ns="1:6" x14ac:dyDescent="0.3">
      <c r="A7406">
        <v>7405</v>
      </c>
      <c r="B7406">
        <v>7404</v>
      </c>
      <c r="C7406">
        <v>19053</v>
      </c>
      <c r="D7406" s="1" t="s">
        <v>36901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51486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51487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51488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12494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3951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10508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10506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51489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51490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37424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51491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200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11850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51492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51493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51494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51495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51496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51497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51498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51499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38436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51500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38693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51501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51502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3842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51503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51504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51505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894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51506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4213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51507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51508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51509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10104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51510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51511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78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9777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51512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51513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4808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51514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51515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51516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51517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5149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527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51518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51519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51520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51521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51522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51523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51524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51525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51526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51527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12583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2949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6731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51528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7338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51529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4444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51530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51531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8606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3104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3468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7626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4444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51532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51533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5429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51534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51535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51536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51537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12380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51538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51539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51540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0662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515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2931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515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515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4960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515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515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515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515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39602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51548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515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515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515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8236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515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515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515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515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515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515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515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515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51560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51561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51562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12807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51563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3207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5847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51564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1157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51565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51566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39387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515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51568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9650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51569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51570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51571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5168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51572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51573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9871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51574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51575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51576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12422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12414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51577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51578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51579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51580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51581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51582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51583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51584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51585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57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51586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51587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51588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51589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0918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515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51591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51592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51593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51594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51595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51596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51597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12026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9759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51598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51599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51600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51601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48267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51602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51603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38856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516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516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516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516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516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516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516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516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516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516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516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516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516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516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516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3692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516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516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516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516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516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516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516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516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516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516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2846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8953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51629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51630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37831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51631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51632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51633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38717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51634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9164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3225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37863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37851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51635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51636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51637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51638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2265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840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51639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51640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51641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51642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51643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51644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744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51645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51646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51647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51648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39021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51649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51650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39774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3928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51651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51652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11019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51653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38976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51654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51655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51656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3135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0820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9201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5165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5165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5165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5166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5166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5166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4510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51663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51664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51665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51666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6495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51667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51668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51669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11786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51670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0134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51671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635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51672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51673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38180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51674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51675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51676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51677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9574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51678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51679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807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51680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51681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51682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51683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51684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51685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9846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7906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51686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51687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51688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51689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51690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51691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4185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51692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51693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51694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10550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51695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51696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3054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8104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51697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4809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51698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2645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39436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51699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51700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8472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7813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51701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51702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39622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34663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51703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38992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51704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51705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51706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51707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51708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8811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51709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51710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51711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51712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51713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51714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51715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51716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51717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12010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51718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51719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51720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51721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51722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51723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51724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51725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11114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51726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51727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148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51728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51729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51730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51731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51732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51733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51734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51735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51736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579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51737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51738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006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41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51739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39885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4547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51740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51741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7899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51742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51743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51744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36646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128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5174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5174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5174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5174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4226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5174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3545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4083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5175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5175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5175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6686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0461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344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38918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3611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3149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51753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51754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51755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51756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50142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51757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51758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51759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51760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51761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51762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51763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51764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51765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1161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1380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51766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51767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51768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51769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51770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51771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51772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51773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12820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4078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51774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51775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51776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51777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51778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51779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5882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51780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51781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37806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51782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51783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51784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51785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51786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51787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39561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51788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51789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51790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51791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51792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51793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51794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51795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51796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3600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51797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51798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39994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0796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3999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51799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51800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51801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126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9831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51802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51803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51804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3011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5433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51805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51806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51807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51808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51809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48792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51810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51811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51812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51813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6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51814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51815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9905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51816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51817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51818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10698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38307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46963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0648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51819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10575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39999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51820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51821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51822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51823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51824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51825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51826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51827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51828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8238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10867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51829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51830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51831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51832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51833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51834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51835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4763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38016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39114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39110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1474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51836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51837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51838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240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51839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6444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51840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51841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51842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4108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51843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51844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51845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51846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51847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51848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51849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51850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51851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51852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51853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51854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383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7044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51855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1175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51856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51857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51858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51859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51860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51861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51862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51863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51864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51865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51866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51867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12045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51868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51869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51870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51871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9807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51872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51873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6606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51874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51875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51876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37989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51877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49822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51878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51879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36748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38554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51880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51881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51882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5225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51883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51884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51885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51886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51887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11293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51888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4669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51889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51890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51891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51892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5312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38516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51893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51894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12341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51895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51896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51897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51898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51899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37132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853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322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51900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51901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51902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51903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51904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51905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51906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3395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51907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5190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5190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5191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5191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5191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5191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5191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5191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5191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8807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5191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5191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5191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5192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5192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5192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1588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51923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5192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5192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8341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5192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5192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38974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39293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51928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51929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51930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38784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51931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51932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51933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51934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51935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6150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51936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51937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51938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51939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51940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51941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51942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51943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51944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3718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51945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51946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51947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51948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51949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838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51950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51951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51952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3426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51953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4948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51954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51955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10533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51956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51957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51958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51959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51960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51961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7822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51962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534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51963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51964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51965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51966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11923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51967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51968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38183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51969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51970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51971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51972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51973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11180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1042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51974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454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51975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51976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51977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51978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3945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39688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51979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1042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4331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51980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11488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7173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51981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9440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51982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4008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4801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51983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51984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51985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8902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12482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1031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38656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3507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51986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51987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51988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51989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51990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8114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51991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51992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51993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7353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51994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51995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51996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51997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51998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51999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52000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52001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5371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52002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52003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5273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52004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52005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52006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52007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52008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36592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52009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52010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5311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10077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52011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52012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4432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52013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52014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52015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39210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52016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3964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52017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52018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52019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9850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52020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52021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52022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6011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52023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9956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3554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5202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8961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4635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5202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5202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5280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5202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5202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5202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5203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5203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5367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4084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52032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52033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52034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52035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52036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52037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52038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52039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52040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52041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5113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52042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52043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52044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52045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39498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52046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52047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52048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52049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0729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52050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52051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52052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52053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52054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52055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10044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52056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52057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52058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52059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44939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7470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4250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52060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10684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52061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52062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52063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52064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52065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12563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52066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4335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52067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52068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12405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52069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52070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52071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52072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52073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12543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52074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52075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52076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52077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4314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52078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52079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52080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52081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52082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52083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50754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12802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52084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52085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52086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52087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52088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52089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52090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12249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52091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52092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2943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52093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52094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2047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52095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52096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52097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7237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52098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36485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11868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3580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52099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52100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52101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52102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52102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52103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52104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52105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52106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0417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52107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516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2970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38026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9935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7437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12716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52108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1162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52109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52110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52111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52112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52113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52114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52115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52116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52117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52118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52119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52120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52121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52122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52123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52124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52125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52126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52127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0922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52128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52129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52130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6552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52131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52132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52133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52134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36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52135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52136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52137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52138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52139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11874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11879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52140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52141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52142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52143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52144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52145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0067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0411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5002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52146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1154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52147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52148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52149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52150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5444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38517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52151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52152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52153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52154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52155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52156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39139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52157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52158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52159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52160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52161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52162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52163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52164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52165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52166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52167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52168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77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52169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141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52170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52171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142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52172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52173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52174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592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52175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9459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52176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52177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52178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52179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11919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52180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52181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52182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3935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52183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52184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52185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52186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52187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52188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52189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52190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52191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52192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52193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7003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52194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52195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52196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7989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11219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10896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7993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52197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52198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4614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52199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2195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52200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39239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52201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52202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52203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52204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12278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52205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52206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52207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52208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52209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52210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52211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52212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52213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52214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52215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52216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52217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52218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52219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52220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52221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52222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9966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12319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0495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4159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52223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52224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52225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52226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52227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52228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52229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52230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52231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1467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52232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52233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3994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5223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5223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5223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5223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5223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0305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52239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52240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52241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52242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38971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3912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52243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52244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12195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52245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39781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52246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52247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52248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52249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52250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52251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52252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52253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10269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52254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6908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52255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3037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52256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52257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637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52258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52259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677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52260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52261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52262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52263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37485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52264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52265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52266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52267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6367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52268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0973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52269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52270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52271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6702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52272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52273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52274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52275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52276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52277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37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52278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52279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7795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976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52280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52281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10647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645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10817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52282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52283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52284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52285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52286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52287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52288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12448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52289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52290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52291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52292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6392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52293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4166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52294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56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52295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52296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12750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52297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56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10038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52298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12856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3634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4278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2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39605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52299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52300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52301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52302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52303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52304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8006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52305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52306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52307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52308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52309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52310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52311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52312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52313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52314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52315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52316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52317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52318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52319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52320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52321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52322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52323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52324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127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52325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1366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5232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5232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5232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3009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3619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5232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5233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5233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5233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5233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5233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5233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5233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002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52337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52338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52339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52340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52341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52342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52343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52344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52345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52346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52347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52348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52349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52350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52351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52352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52353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52354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52355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52356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5235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5235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5235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5236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5236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5236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5236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5236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5236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5236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5236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5236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5236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0183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6799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52370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52371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52372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36663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52373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52374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52375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12168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3235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8574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52376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52377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3236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52378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52379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3615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52380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0956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52381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4074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52382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52383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52384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52385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52386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52387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52388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52389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52390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52391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52392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4145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52393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52394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52395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52396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52397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52398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52399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52400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52401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894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52402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52403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52404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37606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52405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52406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52407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52408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52409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52410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52411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39871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52412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52413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10929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52414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11747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52415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52416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11746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52417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12103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52418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52419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52420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12544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52421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52422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34971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52423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52424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52425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52426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52427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52428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52429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52430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52431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52432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52433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52434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52435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52436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3321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52437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52438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52439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52440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0942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6564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0047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5244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5244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38265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52443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5244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5244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5387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5244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5244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5244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5244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5245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3623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9038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0388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0387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52451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36707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4312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52452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39208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52453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52454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52455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52456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52457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3999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1028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52458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52459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52460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8644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52461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52462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52463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3649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52464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52465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52466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52467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52468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3990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52469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0601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52470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52471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52472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50019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52473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52474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52475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52476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52477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52478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52479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5230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52480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52481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52482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52483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11547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52484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52485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52486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52487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1922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52488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52489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3354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52490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52491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39160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52492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52493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446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52494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49722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52495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52496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12099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0316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52497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12842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52498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39604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52499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52500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1169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525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5250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525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39068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52503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52504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11190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52505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52506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52507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52508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52509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52510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52511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52512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52513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52514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3531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52515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52516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6211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52517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52518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52519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52520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39513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37680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52521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52522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52523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52524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52525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52526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52527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52528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52529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52530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52531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52532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52533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52534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9784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52535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52536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52537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52538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52539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52540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6514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52541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52542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8115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52543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52544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52545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52546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52547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52548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52549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5188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52550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52551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39780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52552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52553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0787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52554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52555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52556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52557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5640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52558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52559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6892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52560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0673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52561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52562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52563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52564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52565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52566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9810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52567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52568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52569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52570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1282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52571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52572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6752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52573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0489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52574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52575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52576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52577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2917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37532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52578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0449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1624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329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52579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52580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52581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52582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52583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52584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5300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52585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52586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12275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1690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52587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52588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52589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52590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52591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52592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52593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4666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52594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52595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52596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52597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52598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9672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52599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9673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52600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37948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52601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52602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12155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52603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52604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52605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52606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52607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52608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52609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11172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52610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52611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52612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52613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52614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52615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11462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52616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11472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2250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52617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52618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0897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3605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52619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52620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52621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52622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52623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52624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52625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52626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52627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11148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52628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52629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52630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52631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52632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3498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52633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52634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52635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4053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52636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52637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52638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52639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52640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52641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7348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9831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12711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52642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52643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52644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52645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52646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52647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52648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52649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52650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52651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52652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52653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52654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12809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52655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12429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52656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52657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5166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52658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52659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52660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36832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52661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52662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52663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52664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52665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52666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52667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52668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52669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5673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52670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52671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6716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11207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11290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52672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1698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52673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52674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52675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52676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52677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52678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52679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52680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52681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52682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52683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52684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38231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52685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52686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52687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52688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39566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5268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5269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5269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5269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5269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5269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5269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4936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5269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5269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1189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6376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52698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52699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52700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52701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11345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52702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52703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4661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52704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52705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52706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8493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52707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55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52708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52709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52710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1166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52711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52712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52713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52714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52715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12795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3919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52716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52717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52718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52719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52720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5222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52721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52722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52723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52724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1996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52725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7359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52726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52727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52728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11492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52729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1188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52730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52731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52732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52733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52734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52735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52736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52737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52738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52739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0815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52740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52741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52742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9376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52743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52744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52745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52746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52747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52748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046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52749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39581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52750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52751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52752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52753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52754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52755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52756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52757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6118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9645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52758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52759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9654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52760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10224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52761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52762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52763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6810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4327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52764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52765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4333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52766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11769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52767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52768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52769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52770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3496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52771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52772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52773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52774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11129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11150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52775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52776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4116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52777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52778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2973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52779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5289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52780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52781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4936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52782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52783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52784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52785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52786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52787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52788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52789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52790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52791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52792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1428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47781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52793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4306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52794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52795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52796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4911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3815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5279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5279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5279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5280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5280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3841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5280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5280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5280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5280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11372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5280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5280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5280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5280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5281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5281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5281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5281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5281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5281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4969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5281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5281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5281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5281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0633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52820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6309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52821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52822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11042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52823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12242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52824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52825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0500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5267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52826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9006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38765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9486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8260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52827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9474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9479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52828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52829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52830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52831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52832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52833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35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52834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52835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52836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52837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52838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52839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52840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12609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3331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1370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52841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52150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52842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52843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52844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2978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52845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52846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52847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52848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52849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52850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52851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52852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52853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52854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52855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52856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6713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52857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57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12435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4273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7492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52858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52859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52860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52861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52862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52863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52864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52865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52866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52867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52868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10039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52869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52870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4404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52871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4536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52872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52873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52874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52875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52876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52877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52878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52879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52880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6469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52881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52882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52883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52884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6613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52885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52886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0583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38236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52887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38221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52888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3555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52889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52890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52891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52892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52893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52894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52895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52896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091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3332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10628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52897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6690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0314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6544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12160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52898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52899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52900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52901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38118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5290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5290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9916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5290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5290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0665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52906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52907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1260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2821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52908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52909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52910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445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52911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12865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52912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52913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52914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7093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52915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52916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52917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52918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52919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52920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9605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52921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01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8983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1157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58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262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52922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234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52923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3988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52924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52925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52926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52927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52928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52929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52930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52931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12789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52932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52933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3929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52934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1882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52935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52936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52937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52938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52939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52940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52941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52942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52943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52944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52945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52946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52947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52948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9422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786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7620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4985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9257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52949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52950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52951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52952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52953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52954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52955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52956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8920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258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37451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52957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52958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52959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52960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52961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11418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1916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5296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5296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5296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5296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5296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5296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156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52968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52969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7054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52970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52971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52972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52973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1010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4774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52974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11777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52975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12142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52976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7248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52977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52978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9494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52979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52980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52981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52982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52983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52984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52985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0843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52986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52987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52988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1044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52989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52990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52991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52992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52993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52994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52995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52996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52997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52998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52999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53000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53001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53002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53003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53004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53005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53006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53007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53008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5387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53009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27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6778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53010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53011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53012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53013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5359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53014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53015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53016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53017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53018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53019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2347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53020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4147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3198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53021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53022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53023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53024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53025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53026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53027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53028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6726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53029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53030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53031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53032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53033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53034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57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53035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3955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53036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53037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53038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36369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5195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53039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9356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53040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12707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1552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53041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7581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53042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4595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53043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53044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56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2070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53045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53046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53047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53048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53049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616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53050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58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53051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53052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53053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53054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53055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53056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53057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53058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53059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53060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36422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6627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53061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53062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53063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1647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53064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53065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53066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53067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53068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53069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53070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53071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53072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53073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53074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53075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6637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9403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53076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1032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1478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1032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5307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5307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5281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5307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1448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53080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53081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53082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112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53083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53084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53085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53086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53087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53088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547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53089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53090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002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53091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53092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53093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53094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53095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53096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3878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53097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53098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53099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53100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3585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53101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4759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53102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3167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53103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5310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5310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5310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5310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58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5310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5310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5311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5311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299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5311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5311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5311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5311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5311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5311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5311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5311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1908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53120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53121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53122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53123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53124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53125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56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3974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53126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10136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53127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20100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53128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53129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53130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0676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53131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53132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0668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53133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53134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53135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2286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53136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53137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328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53138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53139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53140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4179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53141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53142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3655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53143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53144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12840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53145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53146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53147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53148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53149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53150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53151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53152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12848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53153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53154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10966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53155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0227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53156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53157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53158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9792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53159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5013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53160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53161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53162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3657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6605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53163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53164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53165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53166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53167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53168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53169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53170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53171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53172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2352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53173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53174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53175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1706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38567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48311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48311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53176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53177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4467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53178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53179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816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12214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235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53180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53181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38752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5318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5318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5318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5318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5318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5318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5318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5318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5319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5319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5319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5319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5319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5319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48311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5319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0494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556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53197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53198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53199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53200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53201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53202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53203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53204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9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2052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53205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53206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53207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840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53208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53209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53210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53211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53212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53213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53214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49386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53215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9305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53216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53217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10637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7431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9546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53218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53219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53220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53221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53222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53223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53224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53225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53226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53227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53228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6419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53229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53230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4355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53231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53232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53233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53234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798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53235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53236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53237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53238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53239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53240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53241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8907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53242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4368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53243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078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12019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11307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53244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53245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1805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53246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4193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53247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53248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310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1522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53249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53250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53251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53252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53253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53254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296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53255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53256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53257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53258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48595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3742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53259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53260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53261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53262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53263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0911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53264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53265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53266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53267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6175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53268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53269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55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53270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10963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53271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53272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53273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53274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53275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53276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530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1197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9691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5327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5327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4356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5327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5328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5328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5328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10590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5328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5328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5328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5328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5328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5328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4939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4938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5328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7771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5329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030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7773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5329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795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57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48661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5329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4589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5329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10037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5329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10183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5329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5329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5329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5329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5329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5330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20419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5330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20407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5330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5330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0977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53304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53305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57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12599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53306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12109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5010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135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53307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53308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53309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53310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53311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53312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12119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53313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4494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53314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53315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53316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861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53317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53318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53319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53320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53321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53322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53323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53324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53325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53326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2305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6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7534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53327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1107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53328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53329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53330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53331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53332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53333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4365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53334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53335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53336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53337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53338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53339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53340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53341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53342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56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53343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53344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53345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3471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53346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53347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53348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53349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53350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3172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5141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53351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53352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53353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53354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2236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53355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53356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53357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53358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6247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53359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53360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604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5018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53361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53362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53363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53364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0813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10084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53365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53366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53367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53368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53369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53370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53371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53372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834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53373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53374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53375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5065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53376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799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53377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53378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2273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53379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53380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53381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53382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5206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53383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244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53384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53385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2370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53386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53387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53388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53389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53390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39154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53391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53392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53393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53394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53395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53396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53397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39577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3853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53398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53399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53400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53401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53402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1243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53403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2489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48127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7017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5340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5340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5340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5340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5340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5340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5341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0978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0975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2359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5260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2358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53411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5259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53412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53413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53414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53415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53416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53417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53418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1032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53419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53420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53421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42987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53422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53423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53424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53425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53426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53427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57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53428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53429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12609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53430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53431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53432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53433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53434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53435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9610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53436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5383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53437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53438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53439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5575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53440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53441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53442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53443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53444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466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53445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53446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53447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53448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841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53449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53450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53451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53452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0356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53453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53454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3552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53455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53456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53457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12376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53458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53459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5913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53460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53461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53462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53463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5985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53464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53465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45036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53466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53467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53468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53469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53470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53471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0703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53472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53473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53474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53475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53476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53477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48782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11140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7726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53478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53479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53480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53481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53482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53483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53484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53485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53486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53487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53488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53489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487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53490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53491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53492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488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53493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6104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7463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53494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2197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53495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53496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53497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53498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53499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5353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53500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53501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53502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0940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53503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53504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53505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7369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53506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1481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535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535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535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535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535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3910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7391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535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2989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53513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4588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53514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53515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53516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53517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53518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53519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53520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4384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53521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53522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11967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53523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53524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53525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53526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53527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4590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53528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53529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6846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53530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53531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53532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53533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53534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2182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53535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12359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6845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5353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5984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53537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53538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53539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53540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53541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53542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53543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53544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5189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7427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53545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7543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53546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53547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53548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53549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38306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4848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53550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53551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53552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53553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53554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53555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53556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53557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53558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53559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12591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5065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3043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53560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12063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53561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53562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53563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176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53564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53565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53566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3126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53567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53568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53569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53570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53571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53572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3861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53573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53574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53575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3864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12367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53576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53577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53578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53579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53580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39606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53581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53582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53583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6422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53584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53585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53586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11503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53587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53588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1749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53589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53590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53591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53592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53593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53594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3260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53595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53596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7094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53597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53598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53599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53600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53601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53602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53603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810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53604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53605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53606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53607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53608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53609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53610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53611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53612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53613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0303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9769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53614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53615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53616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53617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53618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53619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7258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53620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53621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53622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6375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53623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53624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687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53625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9195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53626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12138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53627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53628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53629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53630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53631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53632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53633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11758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6512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53634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53635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6326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53636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53637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53638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53639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53640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36264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53641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53642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53643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4199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53644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4207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53645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2698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53646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53647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53648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53649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53650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53651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53652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53653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53654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9490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1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53655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53656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53657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53658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53659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53660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53661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53662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53663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53664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53665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53666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53667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53668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53669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9460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53670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53671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53672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53673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53674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53675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53676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53677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53678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53679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53680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53681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53682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53683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3195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5368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5368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5368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5368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5368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5368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5369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10912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5369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5369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0522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53693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53694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53695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53696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53697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53698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53699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53700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53701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53702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53703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7812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53704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53705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7856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5976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53706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53707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53708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53709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53710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53711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53712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12084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53713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53714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53715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5982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11182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885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53716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53717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53718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53719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53720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53721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53722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53723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53724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53725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7191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53726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53727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36115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8062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53728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53729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53730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53731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53732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53733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53734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53735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7198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8136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53736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3684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53737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53738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3932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0205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4096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38462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38459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53739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53740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53741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53742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53743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53744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53745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53746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53747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5301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53748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53749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53750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53751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53752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12314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53753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53754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53755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3450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53756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8621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7194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12570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53757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53758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53759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53760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53761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53762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720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4048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8000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63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53763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3091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53764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2091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53765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53766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53767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53768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5014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53769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53770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53771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53772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53773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53774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53775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53776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53777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3394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53778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53779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53780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444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5124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53781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53782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53783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53784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12032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53785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53786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2118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8777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8786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3408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5378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5378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5191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4237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5378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5379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5379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5379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8206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49231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5379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5379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5379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5379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5379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5379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5379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6323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5380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2766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53801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53802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53803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53804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53805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53806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53807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53808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53809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53810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6080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64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5381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1307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7346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53812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53813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0663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53814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53815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53816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53817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53818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8709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12418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53819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53820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53821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53822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53823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53824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8599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53825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5036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53826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3442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7360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53827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6902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2968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9947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53828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53829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53830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53831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53832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53833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3404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53834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53835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53836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53837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53838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53839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53840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53841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11163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7225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53842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53843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53844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53845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53846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53847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53848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53849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39826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53850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53851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9617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53852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2025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8486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53853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7421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12601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53854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53855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56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53856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53857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5245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53858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53859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53860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53861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53862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57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53863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53864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53865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9094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53866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53867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3543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6368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6355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0791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38986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53868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2269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37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9542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8119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53869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53870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53871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499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7767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53872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39211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53873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37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53874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53875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2558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51573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53876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20400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53877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53878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53879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53880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3266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4172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5388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5388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5388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10604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5388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5388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5388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5388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12425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3694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53888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53889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53890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53891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53892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53893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53894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53895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53896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2950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783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4863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57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53897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2851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53898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53899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53900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53901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53902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53903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53904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6290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53905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53906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53907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53908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20476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53909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53910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53911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58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35326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53912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53913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53914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53915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53916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53917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53918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1606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53919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53920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53921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1224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53922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53923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53924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5984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8958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53925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9652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53926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53927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53928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5421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3023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53929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53930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7975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2020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53931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53932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2620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53933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2547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5393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5393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5393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5393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5393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5365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5369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5393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5394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5394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5394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837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5394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5394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4071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5394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9541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57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9540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5394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5394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5394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5394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6023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5395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5395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2446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8918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53952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53953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3418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53954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7361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836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233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53955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2034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5182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9535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53956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53957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53958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802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53959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53960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55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53961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53962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53963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53964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51597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53965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53966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53967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53968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53969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53970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53971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53972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53973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053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490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53974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53975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53976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6465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53977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53978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53979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53980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53981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53982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53983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53984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56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53985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53986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53987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53988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53989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3355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53990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53991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53992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53993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5053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4928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2774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6799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53994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53995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53996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53997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53998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53999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2908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54000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20070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54001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54002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54003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3419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54004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54005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54006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54007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6433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54008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54009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6041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6327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3398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54010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54011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54012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54013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54014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54015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54016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54017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54018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54019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54020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54021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54022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54023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54024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54025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54026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54027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54028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54029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54030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54031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54032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54033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37073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54034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54035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54036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54037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54038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54039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54040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54041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54042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8753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1343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54043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54044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54045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4895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54046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54047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54048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54049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54050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54051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54052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54053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54054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54055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54056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12902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54057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54058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54059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54060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4761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6185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54061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8998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2840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5406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6484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6743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5406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8021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12064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6712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5406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5406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5406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4521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5406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5406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6880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2652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54069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54070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54071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54072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54073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54074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6279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54075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54076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54077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54078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20331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54079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54080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1528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54081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54082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54083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54084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54085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54086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12817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54087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54088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12749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54089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54090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54091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54092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54093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54094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7125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54095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54096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54097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54098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54099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54100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54101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4202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54102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54103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54104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54105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54106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54107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54108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54109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1679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54110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54111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678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20472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54112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54113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4957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54114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54115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54116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54117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6817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7067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54118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54119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55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54120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54121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6741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54122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54123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54124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54125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54126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54127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2448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54128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6894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2447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7815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6109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54129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4828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54130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1042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54131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54132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54133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115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54134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54135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54136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54137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9802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54138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9799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54139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54140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2002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54141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54142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9800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54143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54144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54145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54146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54147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54148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54149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54150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1499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5328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54151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9801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54152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54153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54154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2595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54155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54156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54157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1548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5415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3287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12290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12285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54159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54160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54161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54162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54163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8258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54164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54165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54166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54167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54168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54169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54170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3177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54171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54172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54173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54174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3270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54175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54176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54177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54178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54179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6552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54180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54181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54182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54183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54184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54185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54186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54187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54188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9252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54189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54190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54191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54192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54193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54194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54195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54196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54197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54198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54199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54200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54201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5942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54202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7977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0507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54203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54204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8547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54205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54206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1630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54207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5437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54208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3319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8779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3682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54209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54210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54211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37675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54212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54213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54214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54215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54216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54217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54218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3459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54219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2921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54220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54221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54222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54223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54224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54225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54226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54227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54228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54229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54230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54231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54232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54233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54234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7499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39259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604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2573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54235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54236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7890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54237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54238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54239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54240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12447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6542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54241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54242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6540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54243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2203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54244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54245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54246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54247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54248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54249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54250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54251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54252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54253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54254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54255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4958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54256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54257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38024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39822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54258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54259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54260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54261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54262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54263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54264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54265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54266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54267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54268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54269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1906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1905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54270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54271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54272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54273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48730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54274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54275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54276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57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54277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3322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54278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9894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4236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54279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278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54280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54281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54282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54283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54284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54285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54286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54287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54288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54289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54290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58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54291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54292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54293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50808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54294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54295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0976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3485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6533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54296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54297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54298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54299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903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5117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5110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54300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4972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39975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5430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5430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6939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5430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1985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54304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54305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54306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54307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54308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54309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8768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54310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54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54311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54312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3690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4721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54313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2062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5366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54314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54315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54316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54317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54318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54319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54320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54321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54322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54323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54324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54325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6541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39750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54326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54327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54328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5152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54329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4407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1362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54330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54331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3269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54332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6571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54333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2384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54334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8050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8048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54335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54336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54337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1921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54338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4426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11938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39505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12185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54339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3817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1774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54340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1383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247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5960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54341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300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3765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54342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8232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54343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54344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54345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54346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39618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54347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5385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54348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54349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54350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54351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54352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5392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54353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54354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54355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54356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54357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54358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7297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54359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54360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54361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54362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54363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54364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54365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2721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54366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54367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54368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6916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54369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54370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54371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54372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54373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54374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54375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54376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54377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047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54378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54379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54380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54381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54382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7281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54383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4500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6706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54384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54385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1357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54386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54387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54388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54389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6707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54390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2907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54391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54392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54393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54394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54395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54396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54397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54398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54399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54400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54401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8838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54402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54403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54404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54405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6160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54406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1199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5916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54407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1198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54408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6186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109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54409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54410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54411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54412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47954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54413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12307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54414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54415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3475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3183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54416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54417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3599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544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544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544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56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559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54421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54422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54423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54424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54425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12486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7458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54426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54427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54428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54429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54430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812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54431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54432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54433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54434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54435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54436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5267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54437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54438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8815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4885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54439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54440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54441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54442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54443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3830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54444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3830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54445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45552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54446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12833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54447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54448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54449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54450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54451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54452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54453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54454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54455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54456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54457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54458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072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54459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54460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54461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54462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54463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54464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54465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5247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54466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54467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54468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54469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54470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54471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54472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3663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54473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54474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9319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3791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54475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3300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54476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54477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54478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12159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6439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7114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54479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54480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54481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9736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54482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095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54483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54484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54485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54486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54487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54488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54489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54490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58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3510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3267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9785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54491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54492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54493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54494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54495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54496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54497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2966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3899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9603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54498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54499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54500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54501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47105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54502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6698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54503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54504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54505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54506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54507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39735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8011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5450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5450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5451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53416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1480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54511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54512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54513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54514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54515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54516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5451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7545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5451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9875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5451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7541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5452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2568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54521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54522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54523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54524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54525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54526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54527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2703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7166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54528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54529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54530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3253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12579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54531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54532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54533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54534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54535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54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54536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54537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8550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9805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2394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54538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54539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54540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54541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54542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5959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54543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7710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54544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7149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54545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1930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54546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395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54547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312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54548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5598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9129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3592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54549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54550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54551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54552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54553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54554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54555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54556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54557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54558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54559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54560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54561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54562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54563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34743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54564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54565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54566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54567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54568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54569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54570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54571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54572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54573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54574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54575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54576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54577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54578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54579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54580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3056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4376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4378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54581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42778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54582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54583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5874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54584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4848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54585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54586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700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54587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54588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54589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54590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54591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54592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54593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5586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54594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9894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5304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54595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54596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54597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54598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54599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12202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4154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832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3292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54600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54601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54602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54603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54604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54605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54606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54607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54608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7629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54609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54610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54611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56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6879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54612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54613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54614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3180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9848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54615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54616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54617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54618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54619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54620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54621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54622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12152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54623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7046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54624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54625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54626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2868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360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54627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7228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54628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54629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54630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54631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54632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9149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54633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54634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54635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54636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54637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54638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54639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54640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54641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54642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54643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54644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54645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54646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9709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54647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54648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54649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54650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54651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54652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54653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54654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54655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44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54656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2793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54657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6337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54658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54659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54660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54661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8793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2341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8464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54662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54663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54664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5440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54665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54666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54667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54668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54669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54670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54671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54672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54673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7798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3636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4634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54674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9474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6240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54675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7873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54676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54677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54678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54679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54680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54681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54682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54683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54684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54685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54686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7699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54687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54688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5998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5994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4241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54689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54690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54691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54692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9936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8191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54693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54694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54695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54696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54697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54698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11185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2246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54699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9166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54700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54701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54702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54703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3452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54704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54705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54706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54707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3347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54708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54709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1069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54710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54711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54712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8032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54713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5963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54714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54715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54716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54717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3487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3015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54718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54719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7745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54720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54721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3601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54722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54723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8672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9094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54724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54725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54726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54727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3047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2035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5472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7669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5472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5473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5473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5473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7546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5473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8744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5473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7817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3486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54735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54736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54737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54738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6420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54739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54740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3284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54741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54742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54743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54744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54745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54746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8821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9820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54747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7953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54748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54749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415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1877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54750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54751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54752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54753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54754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54755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54756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54757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54758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54759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7884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54760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8121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3405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54761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54762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54763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54764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3861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3862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54765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54766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54767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54768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54769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3796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54770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54771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839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54772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54773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54774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4949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54775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54776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54777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54778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54779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3733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54780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54781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54782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54783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7567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54784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54785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54786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54787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48311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57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54788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54789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6075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54790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6076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54791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54792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54793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54794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54795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54796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54797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54798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54799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54800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54801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7803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54802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54803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54804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54805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273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54806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54807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3945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54808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54809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54810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54811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12097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54812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4175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54813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7865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54814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54815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54816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54817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54818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54819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8534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7260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54820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54821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7452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54822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54823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54824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54825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54826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54827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54828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54829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54830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54831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54832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54833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5977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54834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54835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54836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375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5483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5483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5483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5484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4082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54841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54842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54843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54844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54845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54846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54847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54848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54849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54850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54851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54852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5262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833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54853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54854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54855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835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4902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54856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54857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54858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54859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8204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54860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54861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3325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54862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54863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54864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54865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54866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54867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54868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4748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54869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54870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12466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54871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4337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54872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54873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54874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54875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54876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8696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54877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54878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54879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54880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7229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48311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7232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54881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48311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54882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54883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54884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54885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5200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58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54886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54887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54888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54889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54890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54891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54892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7662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3780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39914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54893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54894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3737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54895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54896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5229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2151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54897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9615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54898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55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54899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55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54900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54901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54902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54903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54904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54905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7866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54906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54907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54908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54909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6725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2132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9894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6239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54910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8981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39727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54911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54912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54913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54914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54915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54916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54917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54918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3389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54919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54920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54921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54922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54923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54924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54925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54926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9536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54927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54928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8053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54929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9104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9061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54930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7573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54931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54932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6934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54933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54934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54935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39072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3185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54936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54937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54938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54939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54940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54941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54942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54943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54944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54945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54946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54947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54948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54949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54950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54951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7620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54952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54953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54954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54955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54956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5407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54957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54958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54959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54960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3371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54961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54962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54963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54964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54965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54966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54967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54968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54969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54970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54971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5101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54972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54973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54974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3492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6351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2606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54975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54976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1265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54977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54978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54979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54980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54981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54982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54983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54984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54985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54986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54987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54988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54989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54990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54991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54992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8245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54993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54994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54995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54996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54997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54998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54999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55000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55001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55002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55003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55004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6783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55005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7855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55006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55007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57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55008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55009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55010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2808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55011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55012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55013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55014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55015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55016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274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55017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55018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55019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55020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7013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55021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55022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55023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55024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2535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3206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55025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55026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6540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55027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55028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55029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55030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8263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6193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9415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55031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55032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374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5503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50882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5503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8543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5503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9563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5503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5503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5503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5503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5504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5504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2865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2866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55042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3223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55043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55044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55045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55046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55047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55048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378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55049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9419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55050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8788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55051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2930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55052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55053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9697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55054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55055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10278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55056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55057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55058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55059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8163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55060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6875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55061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55062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55063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4407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55064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55065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55066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55067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4114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55068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4424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55069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55070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4036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55071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55072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55073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55074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55075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55076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55077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55078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3720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55079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55080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55081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55082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55083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55084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55085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55086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3982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55087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55088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55089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55090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55091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55092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55093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55094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7289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55095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55096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55097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4068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9961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5509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5509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5510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5510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7959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5510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5510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5510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5510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1169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5894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4659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5896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50851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3373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55106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7572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7570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7813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55107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55108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55109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9048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55110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4712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55111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55112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55113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55114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55115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55116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6389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55117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841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55118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55119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55120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55121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55122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20160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55123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55124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55125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9216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6491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55126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4758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4759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55127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55128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55129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55130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55131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55132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55133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55134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3035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55135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7581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7579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55136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8262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7863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55137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55138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55139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55140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55141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9584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55142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36342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55143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9486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55144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55145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55146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2944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55147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4618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4619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55148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55149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55150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55151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9742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55152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55153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55154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55155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55156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3413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55157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55158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55159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55160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55161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2983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7364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4773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36949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55162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55163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55164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55165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55166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4208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8304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55167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8378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8022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55168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55169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2714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55170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4204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36378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55171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55172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55173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55174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55175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55176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55177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55178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9247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55179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55180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55181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55182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3417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3418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7968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7969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5041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5518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8609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1305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55184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8866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4118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55185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55186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55187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55188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3989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55189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55190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55191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9583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55192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55193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55194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4876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55195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9398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9018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55196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55197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55198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55199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55200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55201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0393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9919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55202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3930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3929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55203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39266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4224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55204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55205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55206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55207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55208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55209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7378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3837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2432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5521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9179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5521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5521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5521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5521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831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0658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55215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55216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55217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7963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55218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55219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55220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3957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20055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55221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3417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6413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12843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2925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55222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55223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55224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7628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3341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55225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55226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55227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55228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4031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55229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3261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55230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55231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55232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55233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8853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391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6990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55234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55235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55236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55237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55238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3240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4404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4514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8012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55239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12199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20020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55240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55241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55242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55243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55244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55245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55246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55247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55248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55249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10123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8688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3297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552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552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552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552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552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552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552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552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552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552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552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552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38674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55262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55263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55264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55265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55266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55267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55268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55269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55270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55271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55272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3438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7574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55273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56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55274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7278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55275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55276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55277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55278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55279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55280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8558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55281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55282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55283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55284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55285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8706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55286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55287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55288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55289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55290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55291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4606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55292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55293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55294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55295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55296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55297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55298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9204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47213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55299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55300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7564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55301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55302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55303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9692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7739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7772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9192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55304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44330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4334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8575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8574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55305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55306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55307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55308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55309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55310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9397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55311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4816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55312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7737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55313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8658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8596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55314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55315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5971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55316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55317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55318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55319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55320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54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55321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55322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55323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55324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55325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55326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9220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39887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55327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55328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55329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55330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55331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55332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55333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55334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55335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55336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55337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55338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9080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55339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7814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55340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55341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55342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11391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55343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55344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55345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55346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55347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55348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38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55349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6499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9456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55350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55351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2551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7614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4210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8752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8749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9061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55352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55353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12094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55354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8531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3890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55355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55356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55357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20455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55358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55359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55360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55361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55362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55363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55364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55365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55366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55367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55368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55369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55370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55371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55372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55373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838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55374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55375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55376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55377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55378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8801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55379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55380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55381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8473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55382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7192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55383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9714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4146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55384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55385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9263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9262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55386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55387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55388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4322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3935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5538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3936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55390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55391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55392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9036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3351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55393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55394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3399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55395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4436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55396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55397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55398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55399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55400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8818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55401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8472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9176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55402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4186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55403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554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55404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55405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8291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55406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55407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55408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55409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55410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7405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4973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55411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55412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55413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55414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55415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55416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55417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55418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55419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55420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55421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55422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55423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55424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9892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55425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55426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55427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55428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55429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55430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55431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55432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4797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4136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4826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56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55433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55434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11876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55435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4679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55436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3451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0599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55437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55438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55439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55440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7773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55441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55442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55443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55444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55445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55446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55447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55448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55449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3095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3095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8443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8954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839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55450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55451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55452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6471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55453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1819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5545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8569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5545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5545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57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3841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55457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55458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55459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55460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55461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55462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59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55463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55464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55465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55466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3773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7695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55467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7694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3770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55468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55469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4791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55470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55471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55472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55473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55474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55475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55476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55477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55478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55479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55480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55481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2800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55482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55483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3666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55484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9133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7512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4268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55485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55486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55487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55488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55489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55490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55491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3773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55492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55493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8081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55494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55495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55496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55497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55498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55499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8283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9863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55500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55501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55502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55503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8552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55504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55505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397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55506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55507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55508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55509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8174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55510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55511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55512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2034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55513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55514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55515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55516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4347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55517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2266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55518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55519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55520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55521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9068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8990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55522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55523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55524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8991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55525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6625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55526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55527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55528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55529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678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55530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364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8460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55531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39908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5553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5553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3285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3973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55534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1120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20154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55535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55536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55537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55538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55539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8722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55540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55541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20156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9149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55542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6174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3324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55543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7088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55544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55545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39729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55546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7996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8007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3667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4848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8622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55547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7017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55548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55549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55550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55551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55552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9500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4185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7677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4173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55553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2029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4426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55554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9531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55555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55556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7109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9711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55557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55558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55559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55560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55561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55562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55563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55564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895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55565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9217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55566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55567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4075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55568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55569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55570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55571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55572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55573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8128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55574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55575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55576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55577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3129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55578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55579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55580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55581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55582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7811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55583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55584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55585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4383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7775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55586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55587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55588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54367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9042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55589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767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6597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55590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55591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4658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55592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55593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55594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55595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3816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5559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4405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5559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5559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8665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5559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5560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9709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5560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5560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5560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5560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5560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9510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3460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55606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55607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4474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55608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55609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55610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55611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55612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55613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4833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55614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55615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55616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9969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55617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4206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55618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55619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55620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55621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55622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55623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55624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55625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55626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55627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55628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55629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3876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55630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3138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4691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55631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4946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4141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55632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55633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55634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55635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55636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4187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5563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5563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9514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5563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3913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8962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55640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55641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55642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940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55643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55644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55645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55646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55647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55648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55649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55650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55651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55652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55653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8520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8520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55654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55655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8521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8873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55656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55657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55658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2368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4648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7995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4406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4405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6937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55659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55660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55661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55662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55663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55664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55665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55666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5978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7848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6929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55667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55668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4397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4295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55669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55670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4296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8023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6202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55671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55672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7891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55673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4280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55674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55675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55676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55677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55678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55679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4065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55680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55681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55682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55683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55684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55685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55686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55687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8604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55688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55689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55690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6237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55691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2370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55692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4774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5569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8830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4565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55694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4741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8033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55695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55696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9428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9429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55697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55698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7493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55699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55700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55701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55702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55703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55704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55705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55706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9167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9212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55707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55708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55709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4433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55710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55711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55712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9788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11375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6120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55713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55714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55715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55716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55717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55718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58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8824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55719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6039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55720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4442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937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9363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9461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55721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7137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55722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9420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55723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55724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55725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55726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55727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20319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9522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55728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55729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7282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55730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4259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55731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8926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38523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55732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8517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55733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55734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9668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6485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55735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55736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55737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55738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55739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55740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55741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4610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9821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55742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55743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55744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55745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9683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55746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55747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55748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822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55749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55750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55751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55752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55753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55754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55755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55756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4594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843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454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55757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7461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55758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55759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55760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7509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55761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4821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4869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55762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8526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55763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55764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20307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55765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11440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55766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55767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8712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55768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55769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55770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55771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55772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55773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9669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55774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57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55775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55776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8131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55777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55778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55779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55780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55781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55782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55783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55784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4488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5578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5578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9837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5578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5578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20316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5578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5579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5579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5579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4587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3933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55793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55794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5299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55795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4332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55796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55797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4619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4620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55798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55799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55800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55801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55802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55803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55804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55805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4400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4401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8754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838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55806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6586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7002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55807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55808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55809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55810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8560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55811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55812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835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9938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55813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55814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55815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55816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55817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55818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55819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55820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55821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55822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55823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55824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55825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55826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55827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55828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9506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7769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55829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55830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55831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55832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55833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7598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55834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55835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9845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3376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55836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9399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9475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20363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9476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55837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4850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55838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55839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55840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8683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55841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55842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55843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55844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55845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55846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55847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4713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9765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11367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2093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55848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8603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55849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55850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55851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4247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5585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112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5585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9768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5585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5585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9865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5585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5585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5585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5585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5586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5586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5586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5586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6969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5586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5586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9462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5586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7692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5586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20272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5586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2757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55869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55870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55871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55872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55873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55874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2763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55875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55876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55877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7044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55878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55879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55880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55881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55882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55883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55884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9019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55885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55886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55887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4551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55888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55889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55890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55891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55892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4754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3996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55893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55894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55895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55896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55897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55898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55899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55900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55901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55902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55903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55904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55905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55906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55907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55908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55909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55910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55911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55912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55913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8952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55914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55915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55916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55917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20128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20129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55918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4805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55919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55920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55921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55922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55923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55924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55925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55926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4281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55927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55928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55929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55930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55931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55932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8971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55933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55934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55935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39728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55936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55937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55938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38982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20062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55939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2046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5594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2027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5594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204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55942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55943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55944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55945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55946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7566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55947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55948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55949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55950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55951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55952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20046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20047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55953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55954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55955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55956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55957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55958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55959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55960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55961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7777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55962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55963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4891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55964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8554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55965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55966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55967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55968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55969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3078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55970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55971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55972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55973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37155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2276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55974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55975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55976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55977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55978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55979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55980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55981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55982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55983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55984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55985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55986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8999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8997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9395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9396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55987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55988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55989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8956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9841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9840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55990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55991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55992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55993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55994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55995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20492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55996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9887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55997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55998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55999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56000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56001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48311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3390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56002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56003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56004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56005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56006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56007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4298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56008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9392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474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56009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56010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56011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56012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56013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10571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20096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56014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20251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20248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4676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20443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56015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56016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56017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56018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8410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4823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4822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56019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56020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56021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56022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20022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20023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56023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56024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56025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4475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56026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9117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7343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56027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56028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56029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4635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56030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56031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56032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56033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56034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9985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9981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56035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55668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8239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9909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56036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56037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56038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56039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56040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9099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56041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56042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56043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56044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56045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20357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56046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20221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20179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56047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9378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67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9380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56048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56049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56050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56051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56052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20310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56053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8827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56054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56055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56056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56057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20192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20021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56058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56059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56060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20562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56061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56062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56063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56064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56065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56066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56067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56068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9883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3783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20399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20403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56069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56070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56071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56072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56073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56074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56075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1030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9453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56076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56077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56078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56079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7144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56080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56081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56082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56083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56084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56085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56086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56087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56088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56089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20038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56090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2286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56091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9809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56092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56093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56094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56095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4938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56096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56097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56098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9658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56099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56100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56101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8481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3147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8694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56102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56103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2292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561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561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561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3469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9214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561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9608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7636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561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561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561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561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561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6813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3986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561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561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561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561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6838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561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561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561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3281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20171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56120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56121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56122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56123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56124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56125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9240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9880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56126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20278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20277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20279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56127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56128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56129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20186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56130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56131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56132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56133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3504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56134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20029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56135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9499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56136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56137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56138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56139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8843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56140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9407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56141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56142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56143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56144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20308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56145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56146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56147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4752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47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4767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8415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4818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56148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20241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56149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56150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56151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56152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56153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56154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56155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9288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9286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56156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56157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4840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20074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56158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56159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56160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56161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56162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56163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56164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56165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3785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20327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56166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56167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56168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56169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56170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9730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39948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20332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5586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56171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56172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56173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4792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4789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56174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56175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48311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56176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56177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56178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56179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56180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9241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9334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20434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56181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56182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56183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20146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20145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56184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56185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56186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56187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56188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56189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56190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56191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56192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4933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56193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56194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56195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56196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9664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20237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20236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56197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56198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56199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56200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9379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20109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56201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8891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56202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8180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56203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20500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56204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20199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20198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56205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55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56206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56207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49826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56208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56209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56210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56211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11185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56212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20370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20490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56213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9752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56214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56215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4301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56216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56217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56218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20286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56219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56220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4886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56221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56222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56223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20285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56224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3091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308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56225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56226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9279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56227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56228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44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4326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4328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56229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56230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56231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56232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56233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4967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56234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56235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56236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56237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56238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56239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56240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20028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4932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5624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5624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5624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5624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5624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478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56246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56247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56248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56249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9759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56250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7459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7462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37066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20596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20366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56251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20464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56252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56253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4560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56254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56255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20451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9611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4656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56256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56257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56258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20465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56259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56260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56261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56262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4956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56263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20458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56264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56265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4855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4854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56266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9996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9165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56267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56268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10801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4032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56269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20515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56270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9672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56271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56272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56273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56274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56275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9773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9772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56276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20116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56277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4848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20459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20117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56278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56279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36391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56280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56281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56282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56283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56284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9489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56285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56286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20551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20429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8633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615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56287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56288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9516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3757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56289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56290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4774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44974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C70E2-48A8-4FAC-9ED1-533AD5B36BD3}">
  <dimension ref="A1:F13704"/>
  <sheetViews>
    <sheetView topLeftCell="A10" workbookViewId="0">
      <selection activeCell="E15" sqref="E15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2956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3435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3435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3435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435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34354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34355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356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10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34357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34358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3012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34359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34360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2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34361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2977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34362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34363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4364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4365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34366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34367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2979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34368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34369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34370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34371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34372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34373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3153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2954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34374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34375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7353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34376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34377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2990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4373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967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807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34378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3164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3061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34379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2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34380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34381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34382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323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4383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34384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34385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34386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34387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34388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4389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3151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34390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34391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34392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34393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34394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34395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34396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4397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34398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4399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34400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2960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34401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34402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34403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3125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34404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34405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34406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34407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34408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3787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34409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34410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34411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3106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34412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34413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34414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34415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3218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34416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34417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306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3215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34418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460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34419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442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3442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3442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3442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5140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4424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34425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4426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34427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34428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3180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34429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34430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3122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34431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34432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34433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34434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34435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34436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34437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4438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34439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34440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34441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9716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34442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481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34443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34444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4445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446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34447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34448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8132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34449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4543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3093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35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34450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34451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4452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11950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52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3051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34453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34454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34455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34456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34457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34458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34459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258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34460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34461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34462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4463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3174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4464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34465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34466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4467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4468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34469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3237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34470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4471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34472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34473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34474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34475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34476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34477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34478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34479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3096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34480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34481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34482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34483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34484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3121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3044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34485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34486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34487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34488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4489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34490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34491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4492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34493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34494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34495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34496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2984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34497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34498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34499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34500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34501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34502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3623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34503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34504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34505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34506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34507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34508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34509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34510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34511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34512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34513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34514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34515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34516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34517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34518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3658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3401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34519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34520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4521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407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34522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4523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34524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34525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34526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34527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34528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34529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34530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34531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4532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34533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322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34534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34535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34536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34537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34538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34539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4540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4541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3454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4543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34544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4545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34546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280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7937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34547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34548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3346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4549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34550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3833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34551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34552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34553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34554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34555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34556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34557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34558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34559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7173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34560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34561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34562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34563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34564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3863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34565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4566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34567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34568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34569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34570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4571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34572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34573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34574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34575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34576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35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65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34577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34578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34579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34580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34581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34582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34583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34584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3109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34585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34586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34587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34588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34589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34590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3107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34591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592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34593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4594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34595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4596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34597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34598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34599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4600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34601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34602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34603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34604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460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3610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3460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3460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5452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4608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34609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34610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461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34612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34613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34614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34615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34616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34617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34618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4619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340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5165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34620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34621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34622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34623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34624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34625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34626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34627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34628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4507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3679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34629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34630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34631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34632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34633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34634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34635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34636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4637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3833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34638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34639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34640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34641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4642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3770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643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34644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34645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4646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34647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34648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34649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34650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34651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34652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34653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34654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34655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34656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34657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34658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34659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34660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34661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1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34662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34663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34664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7542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5409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8158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3466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3466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3466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3466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3466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3467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3467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3467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3467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3467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3467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3467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3467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3467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3467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3468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34681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34682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3354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34683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5198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34684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34685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34686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5590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34687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3587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4688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34689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5050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34690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469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34692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34693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4694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34695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34696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846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34697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34698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4699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34700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34701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34702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34703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4704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34705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719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4258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34706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34707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34708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34709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471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34711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34712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34713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34714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34715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279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34716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34717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34718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34719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34720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4721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34722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34723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34724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34725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34726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55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34727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34728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34729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34730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6379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34731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34732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34733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34734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34735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34736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34737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34738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3494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4739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34740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34741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34742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3641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34743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4744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4063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4745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34746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34747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34748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34749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4750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34751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34752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34753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34754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3349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34755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34756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3127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34757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34758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34759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34760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34761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34762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34763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6533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3646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3614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34764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34765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4594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34766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34767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34768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34769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477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3715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34771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34772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34773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34774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34775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34776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34777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34778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34779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339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4780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4781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34782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4783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3741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34784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34785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34786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3714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34787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788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34789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34790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4791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34792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34793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34794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34795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4796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3491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3479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3479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4368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4799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34800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34801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34802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4803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4162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343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34804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34805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34806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3453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34807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3593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3996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34808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34809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34810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12096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34811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34812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450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34813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5068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34814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4815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34816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34817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34818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34819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70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3182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34820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4821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34822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4807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34823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34824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34825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34826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3708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34827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34828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367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34829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34830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34831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34832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34833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34834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34835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34836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34837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34838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34839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4840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34841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34842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34843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34844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34845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34846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34847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4636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34848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3639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34849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4850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2914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3583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34851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34852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34853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34854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3523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34855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34856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34857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34858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34859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34860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34861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34862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34863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34864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486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34866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34867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34868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34869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34870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34871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34872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34873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4874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3621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4291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4875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34876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3902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34877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34878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34879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34880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3521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339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34881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34882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1163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34883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34884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34885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34886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34887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4888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34889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3216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34890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34891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34892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34893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34894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34895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34896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4550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34897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34898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34899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34900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34901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3481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34902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34903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34904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905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5108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34906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34907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34908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123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4034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4552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34909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3960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34910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34911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4186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34912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34913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34914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34915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34916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34917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34918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4919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34920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34921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34922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34923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34924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34925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4926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34927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34928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3871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34929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34930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4931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34932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4933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34934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4935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3493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3493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4938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34939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34940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34941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34942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34943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34944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34945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34946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4947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34948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5428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4039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34949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34950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34951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34952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10176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34953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3377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34954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34955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7159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34956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34957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5031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34958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34959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34960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4961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3815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4962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34963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4964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339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34965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34966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12660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34967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34968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34969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6168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34970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4295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34971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34972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34973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34974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975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9684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34976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34977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34978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3649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34979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34980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7887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34981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34982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34983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234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34984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34985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34986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34987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34988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34989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4990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34991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3839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5576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4002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34992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2541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34993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34994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34995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3515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34996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4997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3499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7246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4999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35000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4231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5965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8440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35001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6469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35002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35003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35004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35005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35006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35007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35008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35009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35010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35011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35012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35013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3618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3830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35014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35015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5016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5017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5859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27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5060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35018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35019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35020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4780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35021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35022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35023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35024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6975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35025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35026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35027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35028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35029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35030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35031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35032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35033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35034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5035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35036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35037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35038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9887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35039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35040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35041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35042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5043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5032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35044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3805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3601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35045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35046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50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35048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5049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35050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35051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35052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35053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35054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35055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4296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35056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35057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4354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35058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35059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35060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35061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35062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9476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35063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554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35064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35065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35066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35067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35068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5069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5876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256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35070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07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35072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35073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35074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1170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5064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35075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5076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35077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35078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254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5079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5080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35081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35082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35083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35084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35085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35086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35087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3476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35088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35089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35090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5091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35092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35093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35094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35095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35096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5097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35098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35099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35100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35101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35102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5687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325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35103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35104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35105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35106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4471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4105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35107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3720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35108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35109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35110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35111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35112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35113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35114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35115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35116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7482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5865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35117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35118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5119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35120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4492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35121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35122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4455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5123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35124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35125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35126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3455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35127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35128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35129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35130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35131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35132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5133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35134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35135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35136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35137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35138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35139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35140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35141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35142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4704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5143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20477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35144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64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35145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35146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35147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35148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35149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35150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35151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35152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4510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35153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35154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35155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5333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9955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35156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35157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3211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35158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3141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35159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35160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35161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35162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3512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3511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35163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5164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3915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3516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4367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3516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3516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3516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3516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3517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5171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35172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5173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4033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6315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35174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35175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35176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35177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35178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35179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35180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35181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35182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35183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35184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35185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35186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35187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7151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35188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35189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35190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5191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65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5192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35193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35194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35195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35196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35197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35198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35199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35200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35201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5202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35203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35204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35205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35206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35207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35208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35209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3612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35210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5211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521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3443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35213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35214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4806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35215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35216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35217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35218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807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5506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35219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35220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35221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8613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35222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711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35223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35224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35225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5551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35226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35227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5228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9979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4256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3522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3523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3523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3523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3523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5234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35235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6013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35236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5521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5237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3906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35238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35239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35240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35241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4693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5894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35242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35243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35244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35245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35246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35247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35248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35249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35250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6389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35251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5252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35253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35254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35255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35256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5112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35257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35258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35259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35260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35261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35262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35263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35264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35265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35266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5267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35268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35269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4320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527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35271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5272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35273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35274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35275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35276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35277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35278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35279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4355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5280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35281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35282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9685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35283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35284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35285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35286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35287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5100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35288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4196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35289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3379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5106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35290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35291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35292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8716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5293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4904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35294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35295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3930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35296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35297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35298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35299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35300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5301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35302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5303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3530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3530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3530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3530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3530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3530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3531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3531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3531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3531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3531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4331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3531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5316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35317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35318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3637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4760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35319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35320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35321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35322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35323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35324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35325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35326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35327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35328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35329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35330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35331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35332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35333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35334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3838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35335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5336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35337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35338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4484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3352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35339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35340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35341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35342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4377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35343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35344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35345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35346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35347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35348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35349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35350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8000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35351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35352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35353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35354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35355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4776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35356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35357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588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35358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6094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35359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35360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7248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35361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35362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35363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35364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35365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35366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35367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35368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35369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537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3836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5371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35372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5078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35373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35374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35375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35376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7726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12088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35377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35378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35241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5379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35380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35381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35382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35383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35384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35385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3758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35386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35387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35388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35389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35390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35391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75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35392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35393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4036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35394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35395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9483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35396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35397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35398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35399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7284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35400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35401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35402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3875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35403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35404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35405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35406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35407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35408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35409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5410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35411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35412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35413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35414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35415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35416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10835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35417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35418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35419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35420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35421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5901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35422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35423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35424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35425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35426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35427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35428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35429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35430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35431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35432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35433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5164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35434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35435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5436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4491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3622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35437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35438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35439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5440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35441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35442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35443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4448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35444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6242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35445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525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35446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35447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35448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35449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6297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35450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35451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35452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35453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35454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35455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35456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3539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5457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510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4966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3545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3545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3546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3546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3546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3546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3546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3546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3546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3546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4182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3546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4777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3546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5044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3547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3547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3547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3547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3547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5475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35476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35477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35478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35479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35480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35481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35482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35483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35484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5006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35485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35486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35487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3877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35488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35489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35490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10695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35491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35492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35493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6568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4774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35494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35495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35496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5497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549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35499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35500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35501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35502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35503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35504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35505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5506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35507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35508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35509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306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35510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35511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35512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4826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35513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35514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35515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2145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7674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35516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35517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35518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551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5520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35521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35522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5749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35523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35524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144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35525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35526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35527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35528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35529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12351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35530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9263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35531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35532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394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35533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35534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35535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5536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35537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35538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1030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35539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35540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35541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35542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35543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35544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35545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5653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35546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35547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35548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35549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35550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35551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35552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35553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35554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35555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35556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35557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35558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35559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35560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9647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35561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8680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35562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35563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35564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4109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5565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35566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35567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35568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5282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5760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35569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35570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35571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35572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35573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5574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35575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35576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35577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11942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35578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35579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35580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35581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35582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35583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35584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35585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4141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4349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35586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5587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3558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3558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3559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3559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592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35593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43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5594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35595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35596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35597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3832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35598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5599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35600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9551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35601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35602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11818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5161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35603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35604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3912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35605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35606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35607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5011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35608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6628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35609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35610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35611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35612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863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5613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5614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10133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5615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35616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35617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35618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4405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35619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35620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5188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35621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35622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35623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35624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5572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10977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343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35625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35626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35627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35628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35629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35630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8894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8890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35631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4447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6137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35632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35633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7264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35634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35635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35636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35637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35638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3594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35639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35640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35641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35642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607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35643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3575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5644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5419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35645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35646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3147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5671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5647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3564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3564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3565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3565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3565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3913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5653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35654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35655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35656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35657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35658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35659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3733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35660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5731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35661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566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35663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35664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35665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35666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35667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5668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35669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35670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35671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4400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35672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35673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35674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11477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3612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35675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35676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35677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35678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2060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35679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7050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35680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35681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35682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10200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5683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35684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35685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35686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35687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217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35688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35689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35690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5691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35692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35693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35694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35695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35696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35697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35698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35699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35700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35701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5702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35703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35704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35705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6743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35706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35707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35708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6744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709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35710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5115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35711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3884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35712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3186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35713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35714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35715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35716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35717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35718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5748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35719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35720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35721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35722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35723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35724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35725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4561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35726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5727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35728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5729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6904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357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014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357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5732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35733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5734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35735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35736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4212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35737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35738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35739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5740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35741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35742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35743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35744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35745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35746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35747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35748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35749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317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35750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35751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35752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5753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35754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35755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35756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35757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35758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3047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35759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35760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35761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35762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35763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35764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5765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35766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35767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35768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35769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5770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3895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6133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4184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35771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35772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35773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35774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35775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35776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35777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35778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35779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35780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35781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35782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35783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35784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35785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3941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35786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7727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326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12160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71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35787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4984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35788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35789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35790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35791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35792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5793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35794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35795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7240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35796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35797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35798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35799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5800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4195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35801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35802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3580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35804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5098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35805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6529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35806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5807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35808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35809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35810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35811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35812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35813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35814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35815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5816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5334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35817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403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35818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35819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35820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7007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35821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35822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35823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5824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35825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35826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35827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35828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35829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35830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35831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5832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35833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35834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35835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35836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35837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35838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583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584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35841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5842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9765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35843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5844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3584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4860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5846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35847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5848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35849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35850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11876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35851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35852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35853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35854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35855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606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35856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35857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4912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35858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5859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35860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35861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35862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4024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35863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35864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35865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6574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35866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12073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35867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5236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5657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5868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35869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35870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35871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35872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35873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6824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35874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35875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35876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35877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35878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35879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35880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35881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35882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35883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35884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35885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35886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35887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35888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35889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4611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10207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35890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35891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5892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35893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35894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15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35895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35896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35897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35898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35899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35900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35901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35902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35903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8028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35904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35905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35906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35907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35908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35909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35910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3135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35911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35912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5913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35914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5915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35916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35917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4091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35918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8923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35919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6339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35920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35921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35922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35923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8929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35924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35925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35926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35927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35928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35929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35930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35931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5932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6150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4161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10782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35933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35934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35935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35936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35937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3593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3593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3594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3594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3594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3594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3594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7629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3594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3594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3594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3594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5067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59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35950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35951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35952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35953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35954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4279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35955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35956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35957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6249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35958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6026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35959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35960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35961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8007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35962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35963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35964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5965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35966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35967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35968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35969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35970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35971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35972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35973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35974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4595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35975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455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5935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35976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35977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35978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35979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35980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35981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35982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35983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7676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5984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35985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35986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7506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35987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35988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35989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3920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35990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3147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4943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35991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5992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4578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35993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35994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35995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35996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5997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35998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35999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6149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36000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36001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7302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36002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36003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36004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36005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36006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36007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36008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36009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36010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420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36011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36012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36013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36014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36015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36016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36017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5417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36018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36019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6020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36021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6022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36023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36024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8058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36025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36026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36027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5384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7402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7957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6028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3602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3603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9850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6031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36032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36033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36034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36035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36036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36037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36038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36039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36040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36041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36042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36043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36044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36045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36046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7540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36047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6048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36049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36050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36051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36052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36053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36054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36055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36056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36057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36058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6059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36060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36061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36062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063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36064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6065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6066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36067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36068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36069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36070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36071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8399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36072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8106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36073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5918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36074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36075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36076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36077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36078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36079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4006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36080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36081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36082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36083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36084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36085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36086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12746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36087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36088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3778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36089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36090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8853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9198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12604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7786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36091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36092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36093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36094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36095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36096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36097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7003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36098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36099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36100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36101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102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36103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36104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36105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36106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36107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36108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36109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36110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36111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6112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36113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6114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36115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3611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3611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3611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3611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6718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3612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3612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3612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3612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3612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3612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3612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3612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3612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3612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6143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3613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3613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3613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3613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6134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36135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36136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36137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36138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344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36139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36140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4204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36141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36142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36143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36144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4957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36145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36146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36147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6148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6149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36150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36151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6152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36153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36154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463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36155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36156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36157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36158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6159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36160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36161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36162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36163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6164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36165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36166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36167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4705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36168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36169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36170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36171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36172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36173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7886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36174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12286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36175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36176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36177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416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36178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7319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36179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36180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36181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4620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36182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36183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36184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36185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36186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36187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36188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4671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4995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3617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36189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4616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36190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36191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36192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36193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36194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4604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36195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6196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36197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36198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36199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36200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36201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36202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36203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3412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36204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36205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36206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36207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36208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36209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36210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36211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36212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36213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36214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6215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3621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7852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3621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3621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3621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3622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31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3622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3622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3622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35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3622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3622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3622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3622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823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3622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3622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3623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3623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3623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8410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3623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3623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3623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3623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3623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3623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3623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3624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36241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36242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36243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36244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36245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36246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36247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36248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36249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36250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36251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3633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6252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36253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36254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36255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36256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36257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36258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36259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36260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36261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5468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36262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36263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36264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36265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11237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36266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6267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6715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36268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36269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36270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36271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6272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36273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36274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36275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36276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6277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36278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36279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36280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36281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341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36282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36283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7829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36284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36285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36286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36287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8332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36288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36289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4334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9824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36290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36291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36292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36293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36294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36295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36296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36297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36298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36299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36300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6301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36302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36303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36304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36305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36306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36307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36308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36309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6310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36311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9176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5377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36312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36313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3804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36314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36315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36316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36317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36318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9475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36319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36320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36321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36322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36323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11968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36324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6325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10210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36326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36327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12171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36328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329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3633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3633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11061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607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3633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3633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3633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36335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36336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36337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6117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36338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6339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36340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36341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36342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4524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36343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36344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36345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6346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36347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36348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36349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36350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36351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9898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36352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36353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36354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36355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36356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36357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6649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36358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36359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36360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36361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36362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36363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36364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36365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36366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36367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36368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36369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36370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5556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36371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36372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36373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6374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36375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36376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36377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36378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6379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3638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3638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3638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3638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35446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3638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3638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12270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3638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3638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3638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3638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3639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36391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36392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6393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6451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36394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6395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36396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6698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36397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36398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6399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36400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36401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36402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36403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35511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7466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36404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5063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36405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36406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36407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36408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36409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36410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36411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36412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36413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36414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36415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36416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36417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388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36418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4786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6419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36420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36421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36422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36423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36424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36425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36426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6620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36427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729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7398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6019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36428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6122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36429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36430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36431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6432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36433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36434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36435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36436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36437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36438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11311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36439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1038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36440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36441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932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3644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344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3644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3644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3644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3644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5216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3644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8257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3644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36449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6450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3813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6776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36290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36451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7798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36452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36453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36454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7831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36455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36456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11816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36457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8100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36458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36459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36460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35571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36461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5252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36462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36463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36464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36465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36466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36467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36468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8013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36469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36470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36471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36472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10785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36473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36474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36475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6626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36476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6477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36478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36479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7183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6480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6481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36482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36483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36484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36485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36486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36487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36488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36489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4394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36490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36491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36492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36493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36494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36495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36496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5437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36497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36498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7534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8318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36499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36500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36501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36502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6503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6504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36505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36506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36507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4067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36508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36509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36510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36511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7590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36512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6513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7045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36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36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36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36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007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36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36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36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10110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36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10108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36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36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4875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36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36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36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36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36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36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36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36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2269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36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36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10634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6534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6336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36535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36536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36537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36538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36539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36540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36541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36542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6543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36544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36545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36546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7454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36547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36548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36549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4791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6194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36550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36551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36552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36553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36554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36555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36556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36557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36558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36559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36560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36561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6562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5337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36563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36564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36565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34417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36566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9337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36567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36568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3592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36569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36570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36571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36572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6594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36573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36574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36575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36576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36577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36578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36579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6580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36581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36582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36583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6584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36585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36586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6942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36587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36588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6589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36590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6591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36592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5148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36593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36594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5024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36595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6596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36597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36598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36599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36600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36601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36602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36603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6604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36605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6606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3469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36607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36608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36609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36610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8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36611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36612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36613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36614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9382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36615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36616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36617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150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36618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36619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36620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36621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2922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36622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36623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36624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6625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2143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36626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36627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36628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36629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6630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36631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3691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36632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6633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36634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36635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36636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36637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36638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36639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36640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8978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36641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36642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36643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36644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36645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36646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11829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36647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36648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36649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36650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36651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36652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36653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36654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36655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5970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36656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36657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36658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36659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6660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3666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3666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6475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36663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36664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36665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36666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36667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36668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702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7226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36669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36670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36671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6672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36673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36674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36675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36676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36677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5799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36678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36679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36680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36681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36682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36683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36684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36685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36686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36687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36688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10175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36689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36690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36691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36692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36693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36694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36695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36696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36697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36698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36699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36700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36701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36702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36703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6704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36705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36706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36707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36708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7160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6709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36710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36711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9245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36712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36713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36714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6715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36716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4987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36717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36718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5616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671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3672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3672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3672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584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3672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3672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344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3672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3672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3672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3672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3672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3673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3673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3673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3673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3673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6735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36736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36737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36738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36739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36740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36741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5296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36742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36743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36744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36745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6746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9614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36747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36748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36749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36750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36751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36752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36753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36754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36755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6756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6757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36758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36759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36760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676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36762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36763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36764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36765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36766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36767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36768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36769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36770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36771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36772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36773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36774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36775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36776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36777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36778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36779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36780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36781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36782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36783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4954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6784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36785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36786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10550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36787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36788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36789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36790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36791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6783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36792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36793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534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36794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36795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5385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36796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36797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6798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36799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36800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36801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36802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7232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36803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36804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36805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36806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36807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36808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36809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36810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36811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36812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36813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36814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36815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36816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36817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3681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3681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3682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3682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3682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36823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3682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36825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36826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36827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36828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36829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36830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6831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36832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4207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36833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36834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36835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36836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36837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36838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6882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6751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36839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6840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6201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4438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822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36841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36842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36843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36844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36845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36846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36847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36848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36849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36850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36851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36852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36853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36854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36855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36856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36857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36858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4251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36859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36860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6861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36862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36863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36864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36865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36866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6867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36868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36869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36870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82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36871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6872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36873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36874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36875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36876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6780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36877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36878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36879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36880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36881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36882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36883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36884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36885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36886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36887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6325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36888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36889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36890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36891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36892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36893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36894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6895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36896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3689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3689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3689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3690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36901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36902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36903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36904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4653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36905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77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36906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36907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6908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36909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36910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36911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36912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36913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36914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5861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36915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36916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36917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36918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8511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36919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36920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36921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36922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36923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36924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36925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36926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36927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36928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36929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36930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36931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36932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36933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36934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36935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6936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36937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36938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36939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36940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36941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36942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36943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36944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36945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36946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6947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36948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36949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8084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36950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36951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36952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36953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36954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36955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36956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36957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36958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36959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3932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36960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6577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6961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36962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36963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36964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36965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36966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36967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36968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36969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7349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3842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36970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36971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36972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6973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36974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36975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36976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36977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36978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36979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36980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36981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36982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6983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36984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36985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36986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36987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36988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36989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36990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36991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36992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6736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36993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8334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36994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36995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36996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36997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36998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6999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37000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37001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37002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37003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37004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37005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7828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37006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37007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37008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37009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37010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37011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463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37012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37013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37014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37015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37016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9100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37017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5442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12286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12227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37018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37019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3702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3702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3702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6303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3702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3702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3702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3702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3702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3702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3702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8761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3703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3703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3703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3703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3703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3703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3703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10795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3703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3703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3703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3704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3704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3704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5116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704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37044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37045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7046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37047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37048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37049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37050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37051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37052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37053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37054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37055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37056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7057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37058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37059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37060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37061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37062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37063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37064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37065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37066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37067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37068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37069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37070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169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37071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37072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37073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37074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7631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37075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37076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37077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37078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37079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37080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37081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37082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37083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9318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6953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37084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37085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37086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37087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37088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37089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37090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37091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4834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2074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12250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37092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37093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37094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37095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37096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37097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37098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37099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37100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37101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37102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37103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37104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37105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37106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11081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7107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37108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37109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7110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3711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3711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3711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3711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6370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3711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3711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7117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37118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7119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37120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37121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37122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37123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37124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37125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37126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37127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37128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37129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37130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37131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37132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9340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37133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37134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37135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6598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37136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7137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6095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36940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37138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9960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7139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37140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6645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37141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37142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7143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7144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37145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37146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818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37147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37148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37149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37150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37151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7152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5702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37153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37154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37155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3715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3715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3715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3715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3716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3716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7162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37163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37164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37165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37166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37167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37168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37169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37170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37171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37172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37173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5882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37174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37175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37176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37177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37178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37179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37180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37181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37182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37183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37184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7185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11216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37186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37187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6923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37188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37189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37190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10829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37191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37192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37193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9885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37194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37195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37196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37197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7198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37199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37200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37201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37202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37203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37204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37205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37206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37207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11386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7208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7209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7210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37211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37212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37213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37214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37215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37216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37217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37218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37219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37220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37221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37222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37223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37224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37225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8183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37226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7227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37228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7057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229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3723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3723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7000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3723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3723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9299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3723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3723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3723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3723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3723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3723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3724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558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3724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3724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7975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3724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3724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9976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3724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37246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37247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37248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37249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37250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4650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7251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37252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32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37253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372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37254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37255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37256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37257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37258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37259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37260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37261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37262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37263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003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37264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344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37265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37266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37267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268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37269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37270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37271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37272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37273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37274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9296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37275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37276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37277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37278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37279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6865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37280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9814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37281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37282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37283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37284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37285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37286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6372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37287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37288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37289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1038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37290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37291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37292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37293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37294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37295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37296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37297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37298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37299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7300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37301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37302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37303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37304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37305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37306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37307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37308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37309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37310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37311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37312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37313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37314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37315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37316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37317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37318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37319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37320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37321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37322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37323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37324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37325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732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37327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37328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37329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373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6266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373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373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373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373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373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373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373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373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373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373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373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373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373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344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8655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6418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7415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37345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37346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37347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37348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37349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37350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37351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37352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37353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6669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37354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6173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37355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37356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8014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37357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37358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37359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37360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37361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37362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37363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37364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37365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37366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37367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1042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37368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7369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37370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37371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37372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37373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37374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37375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37376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6450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37377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37378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37379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37380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37381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37382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37383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7384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37385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37386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37387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37388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37389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37390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37391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37392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37393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37394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37395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37396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37397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37398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37399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37400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37401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37402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37403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8763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608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7404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37405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406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10879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37407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3740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3740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3741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3741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3741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3741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3741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3741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3741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37417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37418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37419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37420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37421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37422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37423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37424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37425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3742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37427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37428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37429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37430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37431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37432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37433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37434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37435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37436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37437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37438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7439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37440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8167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7195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37441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7255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37442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37443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3744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37445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37446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37447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37448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7449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37450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37451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37452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37453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508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37454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37455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37456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37457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37458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37459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37460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37461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37462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37463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37464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37465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37466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37467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79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37468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37469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37470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37471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7472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37473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37474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37475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8836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37476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37477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37478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37479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37480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37481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37482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7732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37483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37484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7730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12374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37485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3748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3748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3748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3748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861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8833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3749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3749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7938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3749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3749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3749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4824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7495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37496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433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7497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37498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749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37500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37501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37502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4808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37503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7504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37505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37506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37507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37508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37509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37510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37511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37512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513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37514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37515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37516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4932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37517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37518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37519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7167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37520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7521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37522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37523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37524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37525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37526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37527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37528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37529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37530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37531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37532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37533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37534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37535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37536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6894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37537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37538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7539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37540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37541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37542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37543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37544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37545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37546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37547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37548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37549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7691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37550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37551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37552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37553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37554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37555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37556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37557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37558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37559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7560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3756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3756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3756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3756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3756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3756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3756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3756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3756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3757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7571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20588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37572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4226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37573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37574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37575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375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37577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37578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37579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37580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37581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9657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8560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37582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6684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91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6685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37583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37584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37585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37586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37587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12229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37588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7522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37589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37590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37591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37592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37593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4911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37594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37595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12618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37596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37597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37598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3759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37600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37601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37602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784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8142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37603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37604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37605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37606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37607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37608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37609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37610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37611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37612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37613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37614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37615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372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9767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37616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37617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37618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37619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37620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37621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4700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8724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37622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2969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11403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37623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37624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37625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3762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37627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37628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10113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37629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37630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37631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37632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37633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37634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37635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37636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37637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7638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37639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37640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37641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37642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37643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37644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37645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37646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37647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37648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574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649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8777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37650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3138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37651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37652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677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37653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765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37655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37656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37657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9807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9814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37658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37659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37660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37661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37662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37663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37664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9269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37665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37666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37667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37668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37669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37670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37671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37672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7505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37673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37674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37675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37676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37677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4074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37678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37679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37680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9583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3768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3768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3768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3768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7690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3768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7686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7035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37687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37688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37689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7690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7691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37692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37693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37694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37695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37696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37697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37698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6593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37699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8916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37700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37701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37702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7703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37704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189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37705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37706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37707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37708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37709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37710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37711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37712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37713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37714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37715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37716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37717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4657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37718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37719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37720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37721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37722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37723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37724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37725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37726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37727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37728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37729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37730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7976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37731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37732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37733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37734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735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37736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37737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37738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37739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37740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37741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37742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37743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37744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37745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37746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3573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37747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37748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37749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37750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37751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11806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37752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37753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37754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37755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37756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37757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37758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7759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37760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9651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37761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37762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37763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3776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3776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3776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7767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37768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37769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37770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37771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7423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37772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37773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37774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37775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4343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37776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37777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37778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37779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8454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37780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77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37782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6780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37783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37784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37785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37786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8720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37787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37788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10805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9179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7789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37790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37791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37792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37793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37794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37795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37796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6000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37797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37798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37799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37800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37801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37802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37803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37804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37805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37806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5317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37807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37808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37809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37810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37811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37812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37813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37814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37815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37816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37817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37818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37819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37820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37821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37822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2094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37823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37824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37825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37826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37827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37828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37829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37830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5911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37831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37832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37833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10031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37834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37835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37836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37837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37838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37839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37840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37841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37842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37843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37844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37845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37846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7230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37847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8119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37848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37849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37850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37851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7144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10806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37852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37853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37854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8555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37855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37856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37857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37858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37859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8851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37860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37861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1038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37862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4608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37863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3786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3786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3786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3786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3786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786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6546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8407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37870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8800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5156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37871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37872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37873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6328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37874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37875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37876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7877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37878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37879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37880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37881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37882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7107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37883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37884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37885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37886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37887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10903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37888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37889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37890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37891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37892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37893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8135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37894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37895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7358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37896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5783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37897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37898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8540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2093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37899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37900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37901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37902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37903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37904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5691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37905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37906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37907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37908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2042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37909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37910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37911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37912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37913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37914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37915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37916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3791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37918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37919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7920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37921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37922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3792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7924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37925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37926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37927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37928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37929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37930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37931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37932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37933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37934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37935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37936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37937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37938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37939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37940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37941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37942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6247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37943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37944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37945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37946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37947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37948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11188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37949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37950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1161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37951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3795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9876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3795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3795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3795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12599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2082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3795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3795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9328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6918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3795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3795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11049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3796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3796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3796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3796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3796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3796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9278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3796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3796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3796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3796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3797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37971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37972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37973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37974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37975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9024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37976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37977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37978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9757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37979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37980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3997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37981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37982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37983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37984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37985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37986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37987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37988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8103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9273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37989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3605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37990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37991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1044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1031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37992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37993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3799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37995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37996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37997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7998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37999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38000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38001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38002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38003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38004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38005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38006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10503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38007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92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38008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38009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38010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38011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38012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38013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38014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38015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38016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38017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38018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38019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38020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9567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38021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38022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38023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38024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8025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5411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38026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38027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257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38028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8577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38029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38030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38031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38032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3803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3803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3803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3803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3803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3803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3803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3804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3804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3804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3804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34910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3804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3804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6605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3804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3804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5314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3804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3804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6290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3805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3805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3805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3805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3805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3805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3805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3805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3805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8497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3805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3806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3806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3806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3806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3806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3806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3806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3806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3806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3806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3807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3807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3807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3807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3807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38075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38076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38077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38078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38079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38080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38081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38082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8008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38083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38084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38085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38086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38087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38088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38089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7197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38090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38091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38092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38093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7125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12072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38094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38095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38096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99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097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38098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38099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38100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38101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38102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38103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38104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38105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7198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38106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38107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37059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9354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38108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3042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38109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38110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3811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38112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38113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38114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8766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38115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38116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38117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38118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38119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38120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38121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38122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38123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38124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38125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38126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38127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38128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38129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38130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38131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38132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38133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38134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38135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38136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12109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38137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38138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38139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38140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38141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38142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38143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8144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38145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167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38146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38147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38148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38149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38150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38151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7033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38152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38153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38154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38155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3815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38157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38158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38159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38160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38161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38162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38163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38164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38165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38166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38167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38168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38169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38170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38171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38172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31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38173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38174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8543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38175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38176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5531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38177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12151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38178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38179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38180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38181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38182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38183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8184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3818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3818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3818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3818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3818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3819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3819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3819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3819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3819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8195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1161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38196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38197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38198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38199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38200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38201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38202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38203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8204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4642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7018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38205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206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20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38208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38209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38210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38211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38212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38213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38214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38215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38216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6226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38217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38218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38219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38220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38221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10678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38222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607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38223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38224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38225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38226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3702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38227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38228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10801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38229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38230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38231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38232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38233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38234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20188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38235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38236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38237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38238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38239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38240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38241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10246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38242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42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9709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38243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38244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38245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38246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38247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38248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38249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38250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38251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38252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8487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38253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38254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38255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38256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38257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382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382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9747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382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8219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6688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826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38262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38263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38264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38265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38266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38267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38268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38269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38270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38271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38272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38273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38274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38275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38276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38277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38278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10190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38279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38280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38281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38282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38283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38284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38285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38286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8287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8278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38288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38289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38290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38291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38292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38293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983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38294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38295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38296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38297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38298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38299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8300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38301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38302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38303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38304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38305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38306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37653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7453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38307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8308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8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38310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38311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38312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38313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38314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38315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38316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38317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38318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38319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38320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38321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383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8365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3832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3832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3832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3832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6238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3832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3832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3832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3833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3833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3833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3833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3833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3833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7972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38336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38337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38338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38339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38340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38341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310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38342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38343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38344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38345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38346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38347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38348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38349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38350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38351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38352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38353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38354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38355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7628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7095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38356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38357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38358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38359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38360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38361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38362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38363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38364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38365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38366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38367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38368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8369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38370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38371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9846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12261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38372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38373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38374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57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38375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12863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38376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12750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38377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38378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38379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8380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38381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38382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38383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38384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38385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8638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38386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38387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38388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38389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38390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75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38391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38392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38393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38394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38395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38396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38397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5254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38398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38399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38400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38401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38402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38403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38404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38405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38406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38407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38408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38409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38410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38411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38412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38413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38414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38415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38416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38417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38418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3043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38419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12463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38420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38421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38422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38423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38424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38425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38426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12202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10565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38427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38428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38429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38430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38431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38432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38433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38434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38435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7616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38436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38437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38438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38439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38440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38441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38442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38443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38444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6999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38445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38446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38447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38448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38449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38450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38451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38452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38453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38454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38455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38456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38457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38458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11405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38459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38460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38461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38462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3846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3846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3846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3846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3846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3846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3846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3847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58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3847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3847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11434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3847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8474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4286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38475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38476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38477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2235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38478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38479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8480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38481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38482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38483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38484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7543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38485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38486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38487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38488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38489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38490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38491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38492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38493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38494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38495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38496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11879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38497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38498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38499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38500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38501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38502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38503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7069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38504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38505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6690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38506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38507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38508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38509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3851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38511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38512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38513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38514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38515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38516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38517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38518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38519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38520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38521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38522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38523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38524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38525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8734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1159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38526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38527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38528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3330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38529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38530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38531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38532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38533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38534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38535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38536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38537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38538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38539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38540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38541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38542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38543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38544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38545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76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38546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10683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38547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38548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38549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38550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38551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38552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8553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38554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3855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3855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10831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3855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5917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3855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3855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3856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3856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3856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3856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856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38565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38566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38567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10117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38568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38569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38570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38571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38572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38573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446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38574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38575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38576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38577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38578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7314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38579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38580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38581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38582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3321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38583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38584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38585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38586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38587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38588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38589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38590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38591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38592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38593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38594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38595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38596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38597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38598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38599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38600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38601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38602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38603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38604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375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38605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606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38607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38608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38609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38610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38611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3298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38612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38613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38614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38615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38616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38617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38618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38619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1166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38620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6375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38621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38622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38623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38624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38625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3862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3862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3862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3862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8630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11061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38631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2292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38632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38633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713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38634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38635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3354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38636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38637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38638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38639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38640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38641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38642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38643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38644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38645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38646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38647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38648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38649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38650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38651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38652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38653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38654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38655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38656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38657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38658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38659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38660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38661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38662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38663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38664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38665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38666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4387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667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38668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38669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7242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38670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38671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4153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38672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38673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38674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5413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38675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38676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38677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38678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3656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38679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38680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38681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8682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8202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38683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38684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38685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38686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38687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38688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3054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38689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38690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38691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38692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38693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7358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38694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38695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7058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38696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38697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38698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38699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10679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38700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38701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38702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38703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38704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38705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38706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10586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38707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38708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38709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38710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38711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38712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38713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38714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3313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38715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9225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38716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38717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3871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3871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38720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38721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38722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38723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11451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8724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38725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38726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38727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38728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38729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38730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38731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38732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38733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38734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38735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9869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38736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38737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38738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6809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3429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38739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38740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38741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38742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38743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38744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38745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38746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38747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38748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38749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9324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38750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38751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38752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8577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38753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38754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38755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051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38756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38757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38758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759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38760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38761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38762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38763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38764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38765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6660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38766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38767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38768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38769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38770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38771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38772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38773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8983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38774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38775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38776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38777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38778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38779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38780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38781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38782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38783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38784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38785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38786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38787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38788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38789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38790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38791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38792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38793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12223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8663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38794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38795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38796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38797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38798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38799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8800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38801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38802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38803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38804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38805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38806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38807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38808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38809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38810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38811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38812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38813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38814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38815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38816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38817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3881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8819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38820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38821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11982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38822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38823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38824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3882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38826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38827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38828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38829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38830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38831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38832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38833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38834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38835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38836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38837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38838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38839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38840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38841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11181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38842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38843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38844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38845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38846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38847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38848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38849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38850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38851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38852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38853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2952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38854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8855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38856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38857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38858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38859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38860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38861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38862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9356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4171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8863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9562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38864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8935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38865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38866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38867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38868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862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38869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38870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38871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38872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38873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38874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38875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38876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38877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38878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3887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3888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5395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3888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3888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3888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3888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3888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38886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5987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38887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38888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38889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38890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38891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38892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11924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38893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399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38894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10625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38895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38896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38897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38898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38899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38900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38901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38902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38903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38904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38905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38906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38907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38908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38909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38910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38911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38912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38913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38914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3565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38915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38916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38917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38918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38919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35911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8920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38921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38922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55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38923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38924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38925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38926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38927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38928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38929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38930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38931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38932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38933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38934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38935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38936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38937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38938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38939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8940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38941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38942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38943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38944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5010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38945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38946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38947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38948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38949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38950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38951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38952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38953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38954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38955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38956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38957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38958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895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38960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38961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38962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38963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38964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38965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38966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38967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3896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3896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3897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38971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38972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38973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38974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38975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38976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38977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38978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38979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38980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38981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6729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38982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38983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38984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38985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38986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38987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11345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38988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38989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38990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38991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5359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38992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38993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38994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38995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9214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38996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38997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38998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38999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39000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9001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39002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39003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39004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39005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39006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39007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39008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11934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39009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5124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39010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3387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39011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39012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39013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39014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39015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39016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39017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39018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39019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8664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9020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39021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39022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39023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39024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39025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39026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6836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39027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39028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39029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39030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39031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7871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39032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39033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12198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39034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39035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39036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39037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39038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9203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39039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2047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39040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39041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56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39042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39043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39044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39045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39046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39047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39048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39049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39050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39051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39052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39053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39054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39055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39056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39057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39058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745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39059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39060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39061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39062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39063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39064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39065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066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39067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39068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39069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39070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4614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39071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39072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39073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39074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39075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39076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39077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39078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39079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39080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39081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39082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39083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39084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39085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39086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39087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39088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39089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3964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39090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39091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39092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39093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39094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39095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5330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9096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7238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39097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39098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39099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1040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39100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39101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39102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39103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39104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39105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6974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39106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39107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39108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39109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39110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39111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39112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39113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39114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391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391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391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391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391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10134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391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391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391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391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391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391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39126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39127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39128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8107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39129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39130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39131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39132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39133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39134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39135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39136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39137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39138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39139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39140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4808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39141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39142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8322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4460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39143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39144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39145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39146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11289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39147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39148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39149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39150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39151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39152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39153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6377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39154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39155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39156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39157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39158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12215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39159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39160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39161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39162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3634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39163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39164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8253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39165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4648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9673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39166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39167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39168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39169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39170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39171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4278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9871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10990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39172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39173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39174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39175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39176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39177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39178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39179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7949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618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39180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39181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540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1158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4010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39182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39183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39184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39185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39186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39187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39188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39189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39190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39191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39192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39193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39194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39195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39196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3919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39198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39199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39200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39201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441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39202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39203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39204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39205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39206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39207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39208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39209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39210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39211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3921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8798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3921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3921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3921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3921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3921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3921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3921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3922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3922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3922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3922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3922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3922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3922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3922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3922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10508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39229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10498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39230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10506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39231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10753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344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39232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39233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39234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39235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39236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39237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39238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6815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39239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39240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39241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39242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39243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39244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39245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39246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39247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39248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12413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9928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39249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11863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250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39251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39252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39253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2167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9979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39254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10999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3925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39256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39257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39258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39259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5679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39260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6726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39261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39262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39263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39264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39265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39266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39267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9654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39268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39269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39270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9645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39271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39272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39273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39274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39275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39276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39277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39278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39279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39280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39281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39282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39283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39284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39285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39286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39287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3928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3928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8518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8227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3929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1171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929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39292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39293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10106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39294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39295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39296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39297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39298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3929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39300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39301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39302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11410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39303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39304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39305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39306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39307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39308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39309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39310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39311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39312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39313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39314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39315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39316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39317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39318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1030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39319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10555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10628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39320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6306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39321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7492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39322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8732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4336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39323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9324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39325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39326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932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39328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56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39329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39330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39331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39332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39333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39334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39335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9336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39337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39338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39339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39340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39341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39342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39343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7131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39344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39345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39346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12448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39347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5069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39348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39349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39350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39351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39352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39353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39354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39355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6645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39356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39357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39358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39359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39360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3936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3936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3936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9810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3936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3936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3936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3936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3936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3936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3937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3937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3937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39373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9374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39375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39376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39377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39378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39379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39380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7834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7176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8126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39381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39382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39383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39384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39385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39386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39387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39388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39389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39390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12044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39391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39392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39393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39394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39395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39396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39397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39398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9399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39400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501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39401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39402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39403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39404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10104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39405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39406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39407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39408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39409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39410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39411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39412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39413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39414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39415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39416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39417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39418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39419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39420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6507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39421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39422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8107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39423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39424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39425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39426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39427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11543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39428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39429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39430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39431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39432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39433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39434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39435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39436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39437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39438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39439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39440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39441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39442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39443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39444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39445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3944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39447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39448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39449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39450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39451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39452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11488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3945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3945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3945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3945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3945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3945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3945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3946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3946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3946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3946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3946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3946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3946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3946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3946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9469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39470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3051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39471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39472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39473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474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39475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39476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39477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39478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39479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39480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744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39481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39482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39483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39484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39485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39486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39487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39488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39489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555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39490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657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39491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39492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1164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493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39494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3014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39495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9496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39497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39498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39499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39500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39501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39502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39503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39504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39505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12515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39506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39507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39508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39509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39510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39511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39512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39513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39514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39515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39516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39517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3446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39518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39519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39520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39521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39522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39523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39524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3615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39525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39526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39527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6731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39528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39529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39530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39531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39532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39533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39534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39535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39536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39537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39538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39539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39540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39541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3517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39542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39543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39544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2959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39545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173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39546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8669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39547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6367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39548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7766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6702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39549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39550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39551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39552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39553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39554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39555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39556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39557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39558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2061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39559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39560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39561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10073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562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39563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39564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39565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8039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39566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39567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39568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39569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39570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39571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39572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39573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39574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39575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39576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39577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39578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39579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39580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39581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39582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39583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39584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39585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39586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39587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39588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39589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39590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39591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39592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39593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4204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37738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39594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39595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11095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9982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39596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39597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9598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39599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10895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39600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39601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39602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39603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39604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39605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39606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8493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39607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39608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39609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39610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39611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39612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39613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39614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39615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39616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39617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39618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12262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39619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39620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39621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39622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39623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39624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39625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39626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39627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39628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39629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39630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39631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39632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39633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39634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39635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39636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39637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39638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39639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3519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39640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39641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39642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39643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39644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39645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39646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39647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39648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39649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39650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39651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3942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39652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39653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39654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39655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39656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12120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39657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39658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39659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39660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39661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39662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39663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39664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39665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39666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39667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39668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39669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39670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39671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39672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39673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39674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39675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39676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39677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39678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7600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39679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39680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39681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39682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39683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39684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9685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39686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39687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39688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39689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8807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39690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39691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39692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4145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39693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5979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39694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39695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39696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39697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39698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39699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7110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39700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39701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39702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7353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39703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39704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39705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9916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7033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39706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39707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39708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39709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39710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1035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39711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39712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39713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39714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39715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39716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9378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39717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39718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5978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39719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39720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39721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39722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39723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39724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39725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39726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9968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39727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39728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39729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39730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39731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39732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39733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338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39734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39735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399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736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39737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39738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39739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39740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9376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39741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39742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39743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39744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39745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9440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953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39746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3974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39748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39749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39750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39751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39752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39753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39754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39755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39756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4213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39757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9758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39759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39760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39761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39762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39763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39764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4694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39765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12421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39766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1172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39767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39768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39769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39770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39771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39772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39773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39774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4634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39775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39776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39777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39778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39779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39780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39781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39782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39783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39784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39785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39786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39787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39788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39789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39790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39791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39792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39793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39794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6972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39795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39796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39797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39798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39799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39800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39801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39802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39803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39804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39805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39806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39807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39808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9784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39809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39810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39811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39812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39813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39814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39815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3437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39816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39817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8915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39818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39819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39820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3345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39821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39822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11212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39823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4023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39824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6879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39825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39826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9827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39828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39829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39830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39831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12195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39832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39833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39834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39835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39836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39837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39838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39839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39840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39841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39842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4807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39843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39844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5023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39845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39846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39847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39848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39849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39850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39851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39852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39853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39854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39855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39856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39857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39858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39859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39860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39861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39862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39863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39864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39865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3698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3986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39867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39868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39869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39870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39871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39872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39873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39874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39875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39876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39877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39878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39879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10038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39880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39881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39882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39883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39884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39885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886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39887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3988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39889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39890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39891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39892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39893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39894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39895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39896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39897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39898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39899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6287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39900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39901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39902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9394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12899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12900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39903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39904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12294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39905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39906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39907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39908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39909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39910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39911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39912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39913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39914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4189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3991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9916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6407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39917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39918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39919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39920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39921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39922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39923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39924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5437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39925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39926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39927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39928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37851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39929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39930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39931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39932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39933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39934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39935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10618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39936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20478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39937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39938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10775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8499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39939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39940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39941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39942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3994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39944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39945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39946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39947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39948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39949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5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39951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39952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39953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39954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39955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499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39956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39957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919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12508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39958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39959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39960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4661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39961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39962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39963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39964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39965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39966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39967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6799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6870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39968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39969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39970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39971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39972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39973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12563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39974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6123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39975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39976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39977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39978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39979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39980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10071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39981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39982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12338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39983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39984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12292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39985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39986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39987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39988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39989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39990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39991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654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7942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39992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3999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39994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39995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39996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39997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39998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9030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39999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3719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400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400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400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10279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400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829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400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11521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11275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6789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400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400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400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400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400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400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1166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0011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40012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0013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40014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40015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40016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40017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40018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19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40020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40021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40022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40023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40024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40025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40026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002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40028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40029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6003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40030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40031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40032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8164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40033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40034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40035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34650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40036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40037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40038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40039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40040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40041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40042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40043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40044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40045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046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0047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40048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40049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40050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40051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40052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40053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40054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40055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40056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40057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40058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40059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40060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40061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9893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40062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40063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40064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10955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006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40066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0067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06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6540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40069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40070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40071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40072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11169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40073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40074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0075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40076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40077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40078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40079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40080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40081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40082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40083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40084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40085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40086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40087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40088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40089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40090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40091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40092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5101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40093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40094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454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40095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9418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40096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40097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40098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40099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40100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40101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40102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40103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40104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9140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40105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40106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40107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40108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40109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40110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40111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3138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40112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40113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40114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10851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40115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40116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10199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4911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10193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40117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0118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40119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120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8829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40121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40122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40123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40124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40125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40126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40127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40128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40129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40130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40131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40132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40133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0134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40135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3391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40136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40137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40138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40139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7729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6132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40140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40141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40142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40143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40144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40145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40146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40147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40148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4838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40149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40150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40151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40152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40153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40154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40155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40156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40157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40158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40159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40160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12749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9060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40161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40162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0163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3922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01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40165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40166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40167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40168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40169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40170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3408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40171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40172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9627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40173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40174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40175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40176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9440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40177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40178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3507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40179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40180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40181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40182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0183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40184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40184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40185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7019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40186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40187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40188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40189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40190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40191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40192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40193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40194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40195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40196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40197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40198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40199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40200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40201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40202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40203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40204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0205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4020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5367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4020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4020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4020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0210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40211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40212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40213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40214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4525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40215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40216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40217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40218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40219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40220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40221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40222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40223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40224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40225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40226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0227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3612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40228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4179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40229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40230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7856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40231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40232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40233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40234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40235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40236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40237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9692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40238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37045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40239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40240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40241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40242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40243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40244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40245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40246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40247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12543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9344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40248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40249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40250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40251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40252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40253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40254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40255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40256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40257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11476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40258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40259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40260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0261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40262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40263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40264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0265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40266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36886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40267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40268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40269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40270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40271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40272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0273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40274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40275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40276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40277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40278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40279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40280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40281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40282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40283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40284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40285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40286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40287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40288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40289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40290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40291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8942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40292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40293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40294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40295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40296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40297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40298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11204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40299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40300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40301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40302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0303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40304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0305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40306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40307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40308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1047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40309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40310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3712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40311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40312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40313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0314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40315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0316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4031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4031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4031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4032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4032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4032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4032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4032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4032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4032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4032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4032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4032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4033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4033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4033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4033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4033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4033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4335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4033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4033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4033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4033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4034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9433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9434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4034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4034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4034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4034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4034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4034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4034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4034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4034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8461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4035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4035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4035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4035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4035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4035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0356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40357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40358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40359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454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40360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40361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40362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40363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40364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40365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7023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40366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40367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40368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40369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10100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38765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40370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40371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40372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40373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6136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40374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40375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40376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40377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40378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40379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40380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0381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40382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8299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5195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11345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40383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40384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7568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40385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1033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40386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0387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12307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1034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0388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40389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68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10517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40390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40391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40392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12890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0393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40394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40395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40396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813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10042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40397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40398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40399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40400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40401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40402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40403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40404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40405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40406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40407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835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4402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40408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40409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40410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0411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40412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40413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40414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40415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40416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0417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40418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40419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40420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40421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40422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40423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40424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40425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40426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4283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40427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7215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40428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40429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40430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40431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40432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40433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40434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40435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40436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4166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40437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40438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40439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40440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40441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40442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40443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40444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40445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10086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40446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40447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40448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0449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40450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40451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40452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40453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7361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40454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40455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40456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40457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40458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40459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40460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0461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40462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40463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046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4046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9195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6008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757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4046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4046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20190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4046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4046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4047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4047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4047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4047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4047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4047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4047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4047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4047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4047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4048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4048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4048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4048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4048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4048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4048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4048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4048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0489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40490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40491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40492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40493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0494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0495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40496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40497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40498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40499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0500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40501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40502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40503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40504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40505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40506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0507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40508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40509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40510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40511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40512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12876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40513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6258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40514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40515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40516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40517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40518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40519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40520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40521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0522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40523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40524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40525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40526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40527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40528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40529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3841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40530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40531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40532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40533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40534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40535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053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40537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40538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40539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40540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40541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40542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40543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40544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40545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40546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40547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40548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10708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2931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40549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40550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40551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12711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40552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40553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69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5903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40554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40555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40556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40557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40558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59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40560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40561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6444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40562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40563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798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40564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40565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40566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40567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40568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40569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40570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40571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40572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12848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057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40574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40575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40576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40577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40578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6630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40579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40580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2247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40581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40582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0583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4058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4058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4058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4058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4058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4058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3345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4059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4059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4059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4059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4059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4059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4059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4059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4059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0599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3623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40600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0601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40602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40603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40604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3387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40605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12099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40606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9070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40607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40608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40609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40610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40611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40612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40613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10182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40614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40615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40616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40617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40618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40619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40620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40621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40622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40623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40624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40625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40626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40627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40628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40629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40630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40631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40632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0633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40634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40635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40636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40637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40638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40639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640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6686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40641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40642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40643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8961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40644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40645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40646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40647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0648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40649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10247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1039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40650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40651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40652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40653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40654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40655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6419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40656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40657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0658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40659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11129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40660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8573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40661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0662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0663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40664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0665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40666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40667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838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0668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4066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4067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4067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4067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0673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06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40675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3367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0676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40677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40678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40679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40680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40681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40682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9482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40683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12779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40684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4252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40685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40686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40687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57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40688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689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40690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40691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40692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40693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40694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40695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40696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40697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40698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40699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40700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649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40701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40702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0703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40704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40705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40706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11079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40707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40708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40709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092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781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7093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091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40710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711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10915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38578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40712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9711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40713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40714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40715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40716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40717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11773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40718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40719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40720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1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40721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35893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40722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12218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40723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40724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5200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40725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40726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40727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40728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0729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40730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40731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40732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40733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40734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40735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40736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40737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9201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40738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40739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9650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40740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40741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804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40742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40743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8570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2065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40744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40745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40746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40747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40748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40749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40750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40751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40752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40753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40754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40755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40756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40757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40758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40759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40760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6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40761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40762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40763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40764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40765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4008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40766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3999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635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40767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40768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0769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40770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20374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40771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40772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40773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0774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20375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4077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4077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4077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4077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4077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4078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4078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7391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4078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4078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4078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4078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12019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078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677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0787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40788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11467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40789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12355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40790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0791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40792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40793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40794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40795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0796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40797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40798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5110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40799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40800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40801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40802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40803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834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556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40804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40805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40806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40807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40808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40809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40810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40811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40812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0813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40814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0815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40816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40817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40818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40819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0820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40821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40822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823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40824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40825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40826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40827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40828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40829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40830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40831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40832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40833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40834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40835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10896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11042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40836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40837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6154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40838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40839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40840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4707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40841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40842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835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3376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12275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692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0843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40844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40845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40846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40847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0848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4084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3009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4085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4085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852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853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40854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40855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11874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11127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40856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40857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40858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40859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40860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40861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40862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40863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4236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4523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4226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0864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40865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40866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40867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40868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40869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4863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40870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40871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40872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40873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40874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40875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40876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40877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40878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40879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40880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12349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40881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40882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40883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40884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40885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40886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40887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40888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40889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40890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40891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0892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40893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40894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40895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40896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0897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40898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40899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40900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40901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40902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4744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40903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40904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40905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40906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40907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40908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40909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40910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0911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40912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40913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40914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40915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40916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40917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0918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40919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40920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40921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0922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40923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40924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40925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40926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2286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40927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40928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40929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40930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40931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40932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40933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6737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40934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40935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0936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40937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40938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12872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39636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40939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0940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11919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40941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0942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40943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40944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40945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40946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40947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948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40949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40950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40951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9795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40952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40953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40954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40955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0956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40957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40958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40959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10649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40960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40961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8795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40962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40963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40964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40965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40966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40967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40968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40969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40970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40971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40972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0973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40974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0975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0976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0977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0978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409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409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409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409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409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3149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409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0985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40986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4351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6642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40987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40988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40989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40990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40991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40992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8484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40993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7821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40994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0995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40996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40997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40998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40999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41000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41001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41002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41003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41004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4528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2203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41005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41006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41007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41008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41009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1010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41011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41012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101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41014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41015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41016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41017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41018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41019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41020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41021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41022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41023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41024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41025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41026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11326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8104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41027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41028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41029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41030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41031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1032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41033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41034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55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41035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41036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3220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41037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41038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41039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41040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41041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41042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41043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41044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9458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41045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41046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6895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41047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41048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9687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41049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41050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41051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9610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41052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41053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41054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10779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41055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41056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41057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41058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27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41059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41060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41061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1474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12802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41062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41063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2976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41064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41065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41066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41067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41068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1069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41070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41071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41072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41073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1074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41075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41076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41077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41078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41079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41080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41081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41082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41083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41084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41085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41086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41087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41088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4064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41089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41090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41091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41092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41093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41094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41095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41096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41097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41098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41099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41100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41101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41102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41103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41104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41105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244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41106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1107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41108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41109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41110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41111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41112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41113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41114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41115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41116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41117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41118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41119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1120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11860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4112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4112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4112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54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4112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4112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4112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640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4112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128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41129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41130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41131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41132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41133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41134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41135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41136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41137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41138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41139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41140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41141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41142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41143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41144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41145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41146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41147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148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41149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41150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10637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41151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41152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41153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9305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1154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41155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41156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41157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299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41158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41159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41160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41161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41162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41163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41164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41165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41166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41167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57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41168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1169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41170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41171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41172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41173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41174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1175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41176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56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41177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41178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41179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11307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41180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9432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41181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41182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41183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41184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41185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4969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41186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41187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1188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1189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41190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41191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08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41192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7115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8062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41193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41194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41195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41196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1197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1198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1199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41200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41201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41202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41203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41204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41205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37296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41206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41207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41208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41209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41210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41211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41212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41213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41214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41215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41216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829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41217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4848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41218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41219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41220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8675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41221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41222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41223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1224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41225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41226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41227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41228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41229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41230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41231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9759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41231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8118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41232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12032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41233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41234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41235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4185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41236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41237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41238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6471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8189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263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41239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41240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626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41241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41242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9077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1243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41244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41245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41246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41247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41248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41249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41250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7692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41251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41252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41253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12110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41254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41255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41256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41257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41258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41259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1260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41261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41262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41263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41264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1265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3348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7856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41266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126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3840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41268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41269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41270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41271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41272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127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41274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41275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41276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41277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41278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41279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41280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41281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1282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41283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41284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41285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41286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41287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41288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41289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41290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41291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41292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41293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41294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41295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296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41297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41298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41299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41300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41301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41302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41303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41304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1305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4130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1307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41308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6248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41309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41310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41311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41312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41313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41314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3830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41315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41316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41317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41318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41319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41320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41321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41322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41323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41324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41325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41326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41327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41328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41329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41330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41331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41332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41333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41334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5065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41335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41336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41337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41338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41339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41340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41341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41342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1343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41344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41345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41346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41347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41348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41349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11412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41350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41351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41352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41353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9305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41354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41355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41356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1357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41358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41359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41360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41361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1362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41363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41364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41365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1366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41367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41368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41369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1370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41371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6627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1372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41373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41374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41375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6902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41376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3018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41377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56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41378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41379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41380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41381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41382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1383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41384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41385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41386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41387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41388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41389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41390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41391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41392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41393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41394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41395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41396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41397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41398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41399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41400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41401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41402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247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41403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41404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36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41405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41406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41407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41408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41409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41410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41411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41412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41413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414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415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416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41417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41418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41419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41420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41421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41422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41423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41424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41425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41426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41427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1428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41429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41430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41431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7248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41432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6995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41433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41434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41435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41436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41437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41438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41439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41440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41441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41442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7578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41443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41444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8670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11375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41445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41446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41447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1448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41449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8902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41450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41451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41452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41453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41454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41455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41456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41457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41458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41459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41460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11293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41461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41462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41463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41464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41465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41466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3844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1467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1042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41468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3324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41469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41470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41471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41472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41473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41474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41475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41476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11802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41477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1478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41479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1480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1481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41482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41483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41484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41485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41486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41487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41488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7206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41489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41490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3585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37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41491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41492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4589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41493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10647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41494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41495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41496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41497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41498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1499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5188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4150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4150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4202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4150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4936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3657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4150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4150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4150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4150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4150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4150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4150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1372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4151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4151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4151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4151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4151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4151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4151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4151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4151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4151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4152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4152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234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6392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1522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3305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41523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41524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41525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41526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41527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1528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41529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41530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41531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5992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41532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41533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41534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41535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41536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41537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9785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41538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41539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41540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8114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41541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4431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6602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41542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41543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41544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41545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41546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41547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1548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41549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41550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11439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41551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1552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41553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41554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41555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41556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41557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41558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41559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41560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41561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41562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41563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41564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41565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41566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41567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156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12022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41569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1570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41571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41572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41573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5013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41574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41575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41576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41577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41578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12047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41579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41580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41581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41582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41583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41584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41585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41586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41587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1040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1588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41589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41590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41591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41592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41593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976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41594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41595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41596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41597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41598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41599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9806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41600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41601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41602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41603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3044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41604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41605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1606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41607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41608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609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41610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41611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10885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41612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41613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41614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41615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41616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41617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41618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41619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41620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41621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41622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41623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1624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3992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41625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41626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41627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41628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41629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1630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41631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41632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41633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41634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41635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4670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41636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41637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41638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41639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41640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41641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41642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41643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41644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41645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41646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1647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41648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41649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41650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41651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41652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41653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41654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41655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41656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7937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41657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3649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41658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41659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41660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41661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41662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837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41663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41664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41665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41666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41667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41668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7821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6542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41669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41670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41671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41672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41673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41674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41675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41676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41677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41678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1679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41680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5984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41681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41682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41683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41684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41685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12745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41686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41687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10848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41688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41689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1690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41691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41692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41693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41694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41695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41696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41697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3721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1698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41699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41700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41701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41702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41703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41704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41705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1706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41707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41708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41709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41710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41711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41712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41713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41714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41715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3468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41716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41717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41718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41719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41720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7191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41721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41722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41723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41724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41725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41726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41727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41728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41729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41730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41731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41732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41733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41734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41735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41736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41737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4245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41738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41739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41740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41741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41742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11418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57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156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41743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41744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41745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41746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41747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41748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1749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41750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41751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56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41752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41753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41754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41755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41756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41757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41758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8236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12188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12648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8644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9929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41759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41760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41761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41762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41763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41764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41765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41766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35345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41767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41768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41769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41770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41771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41772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41773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1774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55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4177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41776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41777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41778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7002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41779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41780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6814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6359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41781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41782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41783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41784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41785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41786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41787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7260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41788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36694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41789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41790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41791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41792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41793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41794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41795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41796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41797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41798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41799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41800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41801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41802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41803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41804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1805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41806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41807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41808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41809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1810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41811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12238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41812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41813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41814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11866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41815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41816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41817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41818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1819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41820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41821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41822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41823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41824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41825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4803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41826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41827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41828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41829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41830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41831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8248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41832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7509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41833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41834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41835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41836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41837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41838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41839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41840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41841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41842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41843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41844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41845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282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41846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5230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41847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41848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41849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41850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41851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41852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41853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41854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41855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449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41856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41857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41858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41859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41860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9936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5538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41861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41862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3912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41863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41864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41865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41866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41867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4405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41868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41869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41870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41871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41872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41873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41874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3600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8238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41875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41876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1877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41878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41879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41880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11182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41881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41882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41883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9626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41884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6512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41885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41886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41887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41888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12142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41889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41890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41891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41892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8439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5440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41893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12583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41894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12097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41895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41896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5293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41897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41898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6239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41899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41900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41901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41902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41903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41904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1905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1906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41907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1908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4190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4191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4191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3878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4191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4191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4191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4191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1916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41917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41918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41919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41920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1921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1922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41923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4365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41924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41925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41926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41927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41928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41929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1930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41931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41932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41933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41934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41935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11959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3260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41936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41937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41938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41939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41940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41941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41942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41943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41944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41945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41946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41947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41948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043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41949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41950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3172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41951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41952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41953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41954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41955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41956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41957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41958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41959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41960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41961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41962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41963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41964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41965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41966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41967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41968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41969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41970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11756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41971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41972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41973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41974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41975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41976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41977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3471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6431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6034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41978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41979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41980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41981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41982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5965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41983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37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41984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1985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41986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41987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41988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41989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41990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41991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41992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41993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41994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41995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1996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41997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41998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41999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42000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42001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2002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42003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42004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200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42006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42007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42008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42009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12425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42010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11868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42011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42012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6892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10604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42013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42014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42015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42016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42017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42018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42019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2020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4202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4202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4202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4202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3621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4202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3616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4202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4202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4202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4202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4203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4203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4203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4203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2034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2035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42036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42037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12544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42038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42039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42040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42041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204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2043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42044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42045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2046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42047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42048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42049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42050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42051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2052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42053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12807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42054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42055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42056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3241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42057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42058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41602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12026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42059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42060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42061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2062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42063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42064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42065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12367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42066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42067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42068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42069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2070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36491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42071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42072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42073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42074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42075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42076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42077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42078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42079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42080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42081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7417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42082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42083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42084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42085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42086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42087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42088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42089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42090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4159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2091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420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420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420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420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11274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420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420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420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420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421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4442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421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421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421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421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421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421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421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421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421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12157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795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421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421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7035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421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57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421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421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421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3545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421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421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2118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42119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42120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42121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42122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42123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42124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42125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42126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42127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42128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2226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42129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42130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42131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2132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42133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42134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42135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42136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7462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42137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42138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42139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42140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8650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141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142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42143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42144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42145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42146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42147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42148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42149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42150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2151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42152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6189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42153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42154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42155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42156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6375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42157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42158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42159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42160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42161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9863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42162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42163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42164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42165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42166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42167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42168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42169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3767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3768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42170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42171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42172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42173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42174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42175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42176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42177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3045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42178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42179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42180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4936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42181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2182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08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42183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5189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42184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42185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42186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42187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42188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5333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42189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42190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42191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42192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42193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42194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42195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42196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2197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6540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42198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5369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4784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42199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42200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42201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2202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42203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42204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2205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4199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4207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42206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42207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42208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42209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42210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42211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4221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5407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4221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11185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4221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4221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4221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5968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4221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4221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4221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4222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4222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4222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4222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4222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7402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4222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4222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4222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54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8206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4222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4222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4223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3882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4223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4223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42233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42234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42235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2236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42237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42238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42239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240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42241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6163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42242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42243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42244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42245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2246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6638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42247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42248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42249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42250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42251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42252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5311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9892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675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42253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42254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7844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7845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3419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42255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42256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42257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42258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42259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42260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42261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42262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7017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42263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42264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42265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504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2266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20331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42267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10711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42268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42269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42270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1042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42271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1042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42272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58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42273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6108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1161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42274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2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42276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6426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42277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42278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42279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5245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42280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42281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42282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42283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42284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2285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42286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42287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1163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42288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42289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54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42290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42291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2292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42293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42294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42295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42296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42297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42298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42299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4536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42300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42301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42302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42303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42304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2305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4327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4333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4855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42306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42307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42308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12486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42309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42310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42311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42312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42313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42313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42314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42315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42316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3742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42317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4009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5383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42318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4172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42319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42320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42321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322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4232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4232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4232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4232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4232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4232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329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42330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42331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42332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8032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42333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42334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42335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42336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42337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42338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42339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42340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2341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42342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42343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42344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42345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42346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2347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42348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42349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4819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42350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42351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2352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42353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42354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42355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12523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42356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42357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2358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2359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42360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3088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42361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42362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42363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42364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42365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42366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42367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2368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42369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2370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42371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42372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8064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42373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42374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5040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42375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607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6341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42376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42377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42378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42379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42380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391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42381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42382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6008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11812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383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2384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35989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4238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8815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4238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4238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4238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4238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4239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4239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4239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4239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37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8394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2394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42395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42396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5430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42397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20100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42398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42399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42400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42401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42402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42403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786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42404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42405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42406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42407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42408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38603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42409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42410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42411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42412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42413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8379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42414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42415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42416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42417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42418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42419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42420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42421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42422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42423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42424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42425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42426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42427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42428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42429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42430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42431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2432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42433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42434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42435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42436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3821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42437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42438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42439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42440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42441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5984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56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42442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42443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42444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42445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2446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2447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2448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42449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12120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12593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6655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42450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42451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42452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42453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42454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42455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6395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42456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42457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42458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8510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42459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42460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42461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42462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42463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5010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42464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42465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42466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42467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42468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42469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42470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42471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42472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42473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7385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42474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42475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42476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42477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42478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8768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42479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42480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42481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8136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5875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42482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42483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42484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42485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8115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6495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42486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42487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42488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2489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42490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42491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2492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42493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42494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3395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42495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6492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42496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42497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42498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42499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6156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8948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42500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42501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42502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6534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42503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42504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8869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42505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8504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42506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42507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42508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42509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42510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3923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42511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42512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42513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42514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42515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516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4801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42517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9742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7369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4251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4251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4252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4252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4252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4252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4252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4252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4252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4252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4252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4252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4253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32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9848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832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4253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4253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4253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4253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2535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42536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42537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42538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42539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58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42540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42541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4594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4885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42542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42543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42544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42545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885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42546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2547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42548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42549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2550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2551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42552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42553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42554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5431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42555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42556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7067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2557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2558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42559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42560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4355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6922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6923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42561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42562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42563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42564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42565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42566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42567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2568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42569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42570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42571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42572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8816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2573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42574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42575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5436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42576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4368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42577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42578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42579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42580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42581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42582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629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42583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8554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5874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258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42585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4331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899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42586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42587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42588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42589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42590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42591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42592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42593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42594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2595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4259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4259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4259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4259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4260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4260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4260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4260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3990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4260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42605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2606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42607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42608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42609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42610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42611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42612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42613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42614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42615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42616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42617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4348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42618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42619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2620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42621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42622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42623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11076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42624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12364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262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42626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42627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42628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7125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42629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42630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42631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42632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42633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12653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42634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42635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42636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637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42638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42639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42640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42641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3024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42642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42643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42644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2645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42646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4667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42647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42648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42649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42650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42651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2652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42653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42654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42655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42656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42657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42658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838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352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42659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42660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42661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42662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8777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42663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42664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9072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42665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40887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42666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42667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42668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42669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42670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42671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42672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42673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42674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42675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42676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42677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42678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4958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42679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42680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42681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42682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42683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42684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42685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42686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42687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42688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5942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42689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42690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42691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42692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3015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42693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41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42694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42695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42696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42697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2698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12204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42699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42700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42701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42702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6389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2703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42704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42705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42706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42707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42708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42709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42710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42711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42712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42713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2714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6410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7010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9536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8107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4271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4271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4271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4271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4271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6208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6422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4272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2721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42722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42723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42724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6185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42725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42726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42727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10684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42728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42729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42730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42731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42732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6075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6076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273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42734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42735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42736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42737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42738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42739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42740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42741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42742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274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42744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42745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42746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42747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42748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42749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42750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42751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42752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42753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42754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42755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4243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12609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42756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2757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9155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42758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42759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6552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7692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42760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42761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42762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2763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11429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42764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42765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2766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20070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42767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7442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42768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42769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42770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42771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42772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42773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56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2774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3319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42775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42776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42777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42778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4277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4278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4278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4278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4278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4278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8853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4278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635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5053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6817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278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42787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42788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42789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1034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42790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10912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42791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42792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6337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2793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42794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42795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42796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42797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42798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42799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2800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42801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42802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42803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7828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42804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42805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42806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42807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2808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42809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42810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42811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7802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42812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42813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42814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42815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55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42816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42817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42818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42819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42820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9164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42821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42822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42823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42824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42825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42826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42827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42828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4902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42829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7141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42830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42831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42832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42833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42834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42835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42836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42837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4895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42838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42839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2840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42841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42842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42843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42844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42845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20354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8232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2846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42847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42848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42849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42850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2851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42852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42853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42854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42855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42856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42857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42858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42859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42860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42861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42862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20419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42863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42864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2865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2866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42867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2868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4286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4287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4287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4287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4287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4287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5025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8191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8258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4287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4287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4287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4287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4287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2008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4288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12185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4288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4288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4288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4288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4288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4288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4288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4288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4288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9897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4289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4289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289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42893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42894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42895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42896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42897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289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42899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42900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42901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42902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42903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42904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42905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42906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6772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9391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2907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2908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2909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42910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4378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4376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42911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5412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9818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42912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42913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42914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42915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42916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42917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42918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42919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42920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2921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42922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42923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42924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2925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42926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3196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42927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42928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42929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2930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42931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6920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6390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42932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42933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42934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42935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42936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42937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42938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42939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42940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42941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42942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42943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2944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42945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42946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42947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42948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2949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2950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42951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42952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42953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42954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42955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2956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2957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5190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42958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42959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42960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42961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42962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42963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7568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42964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42965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2966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42967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2968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42969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42970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42971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12314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42972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42973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42974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3197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42975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42976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8998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42977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42978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42979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42980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20558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42981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42982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42983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42984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42985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42986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6487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42987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42988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2989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6420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42990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42991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42992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42993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42994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42995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42996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42997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42998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42999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43000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43001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3002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43003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300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43005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43006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43007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43008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43009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43010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43011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43012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43013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43014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43015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6845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9474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43016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6846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43017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43018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7732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43019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43020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43021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43022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3023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430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430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430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430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430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430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430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430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430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430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430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430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430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430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430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430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430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430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430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430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8188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10136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903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430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7137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430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430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430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430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430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430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7337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4281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430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430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430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9658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430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430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3056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43057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43058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43059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43060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43061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43062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43063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43064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43065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43066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43067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43068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43069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4521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43070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43071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43072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43073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43074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43075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43076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43077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43078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851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43079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3080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43081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43082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43083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43084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43085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6687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9129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43086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43087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43088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308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43090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3091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43092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43093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43094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43095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43096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8776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43097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43098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43099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43100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9650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43101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43102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43103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43104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43105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8920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7228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43106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43107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43108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43109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43110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43111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43112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43113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43114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43115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43116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43117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43118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43119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43120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43121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43122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312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43124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43125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43126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43127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43128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43129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43130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43131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43132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9768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6326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43133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9051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43134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43135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43136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43137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3138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43139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43140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43141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43142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43143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43144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43145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43146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43147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43148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43149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43150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43151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43152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43153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8495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37345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43154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12902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43155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43156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43157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43158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43159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43160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43161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43162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43163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43164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43165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43166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43167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43168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43169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43170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43171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43172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43173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43174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43175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8739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176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3177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43178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43179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43180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43181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43182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43183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43184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3185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43186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43187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43188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43189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43190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6402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43191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43192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43193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43194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3195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4319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4319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4319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4319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4320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4320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4320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4320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4320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12063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4320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3206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43207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43208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11168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43209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43210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43211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43212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43213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43214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43215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7289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43216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43217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43218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43219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43220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43221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43222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43223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43224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6767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43225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43226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43227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43228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5202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43229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43230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5370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43231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5371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43232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7813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43233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43234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235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43236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43237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43238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43239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12094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43240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43241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12290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12285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43242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7817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43243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43244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8547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43245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43246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43247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43248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43249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43250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43251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43252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7954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43253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43254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7194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43255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43256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43257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43258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43259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43260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3261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43262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43263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43264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43265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3266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43267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43268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3269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3270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43271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43272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43273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43274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43275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43276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43277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43278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43279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43280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3281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43282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43283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8458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3284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3285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11028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43286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3287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982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4328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4328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4329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4329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4329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4329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6586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4237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4329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4329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296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4848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3297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5101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43298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54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43299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43300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43301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43302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43303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43304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43305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43306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43307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43308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43309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310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8779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43311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8780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43312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10866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43313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8658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43314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43315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43316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43317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43318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43319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8464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43320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43321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3322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5088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43323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3324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3325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43326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43327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43328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43329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9961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9535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43330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43331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839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43332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43333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43334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8263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43335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43336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43337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43338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812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43339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20407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43340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4334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3341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43342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43343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43344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43345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43346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43347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43348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43349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43350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3351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43352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43353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43354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3355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4335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4335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4335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4335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4336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4336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4336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6894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4336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4336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4336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4336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4336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4336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4336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4337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494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3371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43372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3373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43374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43375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3376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6430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43377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8711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1169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9506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43378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43379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43380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43381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43382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3418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43383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43384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43385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43386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43387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54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6120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43388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43389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43390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8753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43391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43392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43393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43394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43395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43396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43397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3398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3399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43400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43401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43402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43403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3404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878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6626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3405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43406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43407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6450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3408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43409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43410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43411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43412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3413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43414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43415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6637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43416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3417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3418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43419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43420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43421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43422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43423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43424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43425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6741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8473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6743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43426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7013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43427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43428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43429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6875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43430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43431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43432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6413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43433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43434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7275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3185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8472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43435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43436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43437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3438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43439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43440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43441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43442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43443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43444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434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7622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43446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43447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43448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43449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3450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43451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3452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43453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43454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43455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43456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43457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43458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3459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3460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8517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43461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43462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43463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43464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12733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43465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43466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43467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43468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36693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43469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43470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43471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43472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43473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6799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43474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43475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43476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43477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43478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43479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43480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43481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43482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9255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43483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43484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3485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3486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3487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4016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4348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4348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4349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4349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3492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43493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43494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43495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43496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43497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43498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7662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7661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43499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43500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43501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20055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10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4768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6785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4765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43502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43503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5229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3504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43505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43506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43507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43508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43509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7281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7890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3510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43511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43512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43513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43514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43515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43516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43517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5444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43518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43519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43520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43521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43522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7405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43523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43524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5959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43525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43526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43527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6534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43528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43529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43530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43531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43532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43533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43534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43535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43536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43537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43538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43539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43540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43541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43542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43543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43544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43545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43546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43547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43548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43549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43550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43551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43552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43553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3554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43555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43556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43557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8985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43558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43559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6939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43560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43561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43562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43563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43564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36008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10590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43565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43566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43567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4886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43568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43569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43570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43571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43572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43573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3593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43574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43575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43576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7628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43577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43578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43579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43580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4711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43581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43582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3583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43584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43585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43586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43587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43588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7865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43589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43590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43591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6257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3592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43593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43594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43595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9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43597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4359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840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3599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43600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6616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3601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4360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6625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4360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4360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4360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4360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360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43608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43609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43610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43611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43612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43613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11749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43614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43615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43616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43617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43618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43619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43620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43621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43622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43623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43624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43625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43626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43627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43628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43629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43630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43631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43632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43633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43634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6309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43635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3636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43637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43638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43639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43640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43641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43642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43643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43644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43645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43646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43647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43648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364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8245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43650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43651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9104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43652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6725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43653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43654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43655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43656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43657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43658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43659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43660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5998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5994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43661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43662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3663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43664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43665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43666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3667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43668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43669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43670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43671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43672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43673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43674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43675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43676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7206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43677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43678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43679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43680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43681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43682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43683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43684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43685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43686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43687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8818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43688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43689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3690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43691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43692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43693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3694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43695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9711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43696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43697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43698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43699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43700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43701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43702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43703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43704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43705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9204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9326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43706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43707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43708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43709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43710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43711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43712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43713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43714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43715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43716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43717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43718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43719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3720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43721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43722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43723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43724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43725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43726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43727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43728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43729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43730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7708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43731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43732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3733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43734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43735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43736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3737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4373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7699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4373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4374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4374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374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43743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43744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9166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43745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8964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43746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1882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43747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43748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43749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43750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56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8262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7278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43751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43752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43753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10533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43754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43755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43756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43757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43758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43759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43760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8012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7956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5018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43761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7039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43762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43763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43764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43765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43766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43767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43768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43769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43770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43771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43772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3773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43774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43775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9254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8180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43776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43777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43778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43779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3780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378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5114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43782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3783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43784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3785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786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43787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43788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43789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43790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3791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5353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9319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8608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8607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43792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43793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43794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43795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3796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43797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43798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43799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43800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43801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43802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43803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43804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43805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43806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43807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8832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43808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43809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43810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43811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786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43812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43813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8622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43814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43815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3816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3817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43818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43819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43820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43821</v>
      </c>
      <c r="E1